     <v>3525</v>
      </c>
      <c r="B5666">
        <v>3071</v>
      </c>
      <c r="C5666">
        <v>0</v>
      </c>
      <c r="D5666">
        <v>0</v>
      </c>
      <c r="E5666">
        <v>0.27439999999999998</v>
      </c>
      <c r="F5666">
        <v>0.47789999999999999</v>
      </c>
      <c r="G5666">
        <v>0.29409999999999997</v>
      </c>
      <c r="H5666">
        <v>0.55679999999999996</v>
      </c>
      <c r="I5666">
        <v>9.0899999999999995E-2</v>
      </c>
      <c r="J5666">
        <v>1</v>
      </c>
      <c r="K5666">
        <v>0</v>
      </c>
      <c r="L5666">
        <v>2</v>
      </c>
      <c r="M5666">
        <v>0</v>
      </c>
      <c r="N5666">
        <v>0</v>
      </c>
      <c r="O5666" s="2">
        <v>6.5972222222222224E-4</v>
      </c>
      <c r="P5666" s="2">
        <v>3.2407407407407406E-3</v>
      </c>
      <c r="Q5666">
        <v>0.21579999999999999</v>
      </c>
      <c r="R5666">
        <v>0.46229999999999999</v>
      </c>
      <c r="S5666">
        <v>0.65</v>
      </c>
      <c r="T5666">
        <v>1</v>
      </c>
      <c r="U5666">
        <v>1</v>
      </c>
      <c r="V5666">
        <v>0.26700000000000002</v>
      </c>
      <c r="W5666">
        <v>0.3871</v>
      </c>
      <c r="X5666">
        <v>0.44440000000000002</v>
      </c>
      <c r="Y5666">
        <v>0.75</v>
      </c>
      <c r="Z5666">
        <v>0</v>
      </c>
      <c r="AA5666">
        <v>0.9375</v>
      </c>
      <c r="AB5666" t="s">
        <v>3916</v>
      </c>
      <c r="AC5666" s="2">
        <v>3.472222222222222E-3</v>
      </c>
      <c r="AD5666" t="s">
        <v>3911</v>
      </c>
      <c r="AE5666">
        <v>3</v>
      </c>
      <c r="AF5666" t="s">
        <v>4021</v>
      </c>
      <c r="AG5666" s="29">
        <v>42805</v>
      </c>
      <c r="AH5666" t="s">
        <v>3913</v>
      </c>
      <c r="AI5666">
        <v>37</v>
      </c>
      <c r="AJ5666" t="s">
        <v>3919</v>
      </c>
      <c r="AK5666">
        <f t="shared" si="88"/>
        <v>1</v>
      </c>
      <c r="AV5666">
        <v>1358</v>
      </c>
    </row>
    <row r="5667" spans="1:48">
      <c r="A5667">
        <v>3526</v>
      </c>
      <c r="B5667">
        <v>2712</v>
      </c>
      <c r="C5667">
        <v>0</v>
      </c>
      <c r="D5667">
        <v>0</v>
      </c>
      <c r="E5667">
        <v>0.40820000000000001</v>
      </c>
      <c r="F5667">
        <v>0.28570000000000001</v>
      </c>
      <c r="G5667">
        <v>0.53520000000000001</v>
      </c>
      <c r="H5667">
        <v>0.4375</v>
      </c>
      <c r="I5667">
        <v>0.375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>
        <v>4.386574074074074E-3</v>
      </c>
      <c r="P5667" s="2">
        <v>1.3310185185185185E-3</v>
      </c>
      <c r="Q5667">
        <v>0.23530000000000001</v>
      </c>
      <c r="R5667">
        <v>0.24440000000000001</v>
      </c>
      <c r="S5667">
        <v>0.66669999999999996</v>
      </c>
      <c r="T5667">
        <v>1</v>
      </c>
      <c r="U5667">
        <v>1</v>
      </c>
      <c r="V5667">
        <v>0.31580000000000003</v>
      </c>
      <c r="W5667">
        <v>0.28120000000000001</v>
      </c>
      <c r="X5667">
        <v>1</v>
      </c>
      <c r="Y5667">
        <v>0.5</v>
      </c>
      <c r="Z5667">
        <v>0.7</v>
      </c>
      <c r="AA5667">
        <v>0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72</v>
      </c>
      <c r="AG5667" s="29">
        <v>43778</v>
      </c>
      <c r="AH5667" t="s">
        <v>3927</v>
      </c>
      <c r="AI5667">
        <v>41</v>
      </c>
      <c r="AJ5667" t="s">
        <v>3919</v>
      </c>
      <c r="AK5667">
        <f t="shared" si="88"/>
        <v>1</v>
      </c>
      <c r="AV5667">
        <v>2722</v>
      </c>
    </row>
    <row r="5668" spans="1:48">
      <c r="A5668">
        <v>3526</v>
      </c>
      <c r="B5668">
        <v>681</v>
      </c>
      <c r="C5668">
        <v>0</v>
      </c>
      <c r="D5668">
        <v>0</v>
      </c>
      <c r="E5668">
        <v>0.73680000000000001</v>
      </c>
      <c r="F5668">
        <v>0.42109999999999997</v>
      </c>
      <c r="G5668">
        <v>0.78259999999999996</v>
      </c>
      <c r="H5668">
        <v>0.43480000000000002</v>
      </c>
      <c r="I5668">
        <v>0.5</v>
      </c>
      <c r="J5668">
        <v>0.33329999999999999</v>
      </c>
      <c r="K5668">
        <v>1</v>
      </c>
      <c r="L5668">
        <v>0</v>
      </c>
      <c r="M5668">
        <v>0</v>
      </c>
      <c r="N5668">
        <v>0</v>
      </c>
      <c r="O5668" s="2">
        <v>1.5393518518518519E-3</v>
      </c>
      <c r="P5668" s="2">
        <v>3.1134259259259257E-3</v>
      </c>
      <c r="Q5668">
        <v>0.64290000000000003</v>
      </c>
      <c r="R5668">
        <v>0.21429999999999999</v>
      </c>
      <c r="S5668">
        <v>1</v>
      </c>
      <c r="T5668">
        <v>1</v>
      </c>
      <c r="U5668">
        <v>1</v>
      </c>
      <c r="V5668">
        <v>0.33329999999999999</v>
      </c>
      <c r="W5668">
        <v>0.18179999999999999</v>
      </c>
      <c r="X5668">
        <v>1</v>
      </c>
      <c r="Y5668">
        <v>1</v>
      </c>
      <c r="Z5668">
        <v>0.875</v>
      </c>
      <c r="AA5668">
        <v>0.6</v>
      </c>
      <c r="AB5668" t="s">
        <v>3938</v>
      </c>
      <c r="AC5668" s="2">
        <v>2.1990740740740742E-3</v>
      </c>
      <c r="AD5668" t="s">
        <v>3911</v>
      </c>
      <c r="AE5668">
        <v>3</v>
      </c>
      <c r="AF5668" t="s">
        <v>3936</v>
      </c>
      <c r="AG5668" s="29">
        <v>43575</v>
      </c>
      <c r="AH5668" t="s">
        <v>3927</v>
      </c>
      <c r="AI5668">
        <v>131</v>
      </c>
      <c r="AJ5668" t="s">
        <v>3914</v>
      </c>
      <c r="AK5668">
        <f t="shared" si="88"/>
        <v>1</v>
      </c>
      <c r="AV5668">
        <v>1476</v>
      </c>
    </row>
    <row r="5669" spans="1:48">
      <c r="A5669">
        <v>3527</v>
      </c>
      <c r="B5669">
        <v>3190</v>
      </c>
      <c r="C5669">
        <v>0</v>
      </c>
      <c r="D5669">
        <v>0</v>
      </c>
      <c r="E5669">
        <v>0.76919999999999999</v>
      </c>
      <c r="F5669">
        <v>0.55559999999999998</v>
      </c>
      <c r="G5669">
        <v>0.8</v>
      </c>
      <c r="H5669">
        <v>0.70589999999999997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9.9074074074074082E-3</v>
      </c>
      <c r="P5669" s="2">
        <v>0</v>
      </c>
      <c r="Q5669">
        <v>0.5</v>
      </c>
      <c r="R5669">
        <v>0.71430000000000005</v>
      </c>
      <c r="S5669">
        <v>1</v>
      </c>
      <c r="T5669">
        <v>0</v>
      </c>
      <c r="U5669">
        <v>0</v>
      </c>
      <c r="V5669">
        <v>0.5</v>
      </c>
      <c r="W5669">
        <v>0</v>
      </c>
      <c r="X5669">
        <v>0</v>
      </c>
      <c r="Y5669">
        <v>0</v>
      </c>
      <c r="Z5669">
        <v>0.81820000000000004</v>
      </c>
      <c r="AA5669">
        <v>1</v>
      </c>
      <c r="AB5669" t="s">
        <v>3916</v>
      </c>
      <c r="AC5669" s="2">
        <v>3.472222222222222E-3</v>
      </c>
      <c r="AD5669" t="s">
        <v>3911</v>
      </c>
      <c r="AE5669">
        <v>3</v>
      </c>
      <c r="AF5669" t="s">
        <v>3944</v>
      </c>
      <c r="AG5669" s="29">
        <v>36483</v>
      </c>
      <c r="AH5669" t="s">
        <v>4119</v>
      </c>
      <c r="AI5669">
        <v>166</v>
      </c>
      <c r="AJ5669" t="s">
        <v>3914</v>
      </c>
      <c r="AK5669">
        <f t="shared" si="88"/>
        <v>1</v>
      </c>
      <c r="AV5669">
        <v>1476</v>
      </c>
    </row>
    <row r="5670" spans="1:48">
      <c r="A5670">
        <v>3531</v>
      </c>
      <c r="B5670">
        <v>1527</v>
      </c>
      <c r="C5670">
        <v>0</v>
      </c>
      <c r="D5670">
        <v>0</v>
      </c>
      <c r="E5670">
        <v>0.2462</v>
      </c>
      <c r="F5670">
        <v>0.3725</v>
      </c>
      <c r="G5670">
        <v>0.2576</v>
      </c>
      <c r="H5670">
        <v>0.52239999999999998</v>
      </c>
      <c r="I5670">
        <v>0</v>
      </c>
      <c r="J5670">
        <v>0.66669999999999996</v>
      </c>
      <c r="K5670">
        <v>0</v>
      </c>
      <c r="L5670">
        <v>0</v>
      </c>
      <c r="M5670">
        <v>0</v>
      </c>
      <c r="N5670">
        <v>0</v>
      </c>
      <c r="O5670" s="2">
        <v>3.1250000000000001E-4</v>
      </c>
      <c r="P5670" s="2">
        <v>2.6157407407407405E-3</v>
      </c>
      <c r="Q5670">
        <v>0.2034</v>
      </c>
      <c r="R5670">
        <v>0.2329</v>
      </c>
      <c r="S5670">
        <v>0.6</v>
      </c>
      <c r="T5670">
        <v>1</v>
      </c>
      <c r="U5670">
        <v>0.64290000000000003</v>
      </c>
      <c r="V5670">
        <v>0.23730000000000001</v>
      </c>
      <c r="W5670">
        <v>0.28050000000000003</v>
      </c>
      <c r="X5670">
        <v>0.4</v>
      </c>
      <c r="Y5670">
        <v>0.70589999999999997</v>
      </c>
      <c r="Z5670">
        <v>0</v>
      </c>
      <c r="AA5670">
        <v>1</v>
      </c>
      <c r="AB5670" t="s">
        <v>3916</v>
      </c>
      <c r="AC5670" s="2">
        <v>3.472222222222222E-3</v>
      </c>
      <c r="AD5670" t="s">
        <v>3911</v>
      </c>
      <c r="AE5670">
        <v>3</v>
      </c>
      <c r="AF5670" t="s">
        <v>3944</v>
      </c>
      <c r="AG5670" s="29">
        <v>40579</v>
      </c>
      <c r="AH5670" t="s">
        <v>3913</v>
      </c>
      <c r="AI5670">
        <v>1</v>
      </c>
      <c r="AJ5670" t="s">
        <v>3919</v>
      </c>
      <c r="AK5670">
        <f t="shared" si="88"/>
        <v>1</v>
      </c>
      <c r="AV5670">
        <v>1476</v>
      </c>
    </row>
    <row r="5671" spans="1:48">
      <c r="A5671">
        <v>3531</v>
      </c>
      <c r="B5671">
        <v>1782</v>
      </c>
      <c r="C5671">
        <v>0</v>
      </c>
      <c r="D5671">
        <v>1</v>
      </c>
      <c r="E5671">
        <v>0.42859999999999998</v>
      </c>
      <c r="F5671">
        <v>0.4667</v>
      </c>
      <c r="G5671">
        <v>0.42859999999999998</v>
      </c>
      <c r="H5671">
        <v>0.66669999999999996</v>
      </c>
      <c r="I5671">
        <v>0.5</v>
      </c>
      <c r="J5671">
        <v>0</v>
      </c>
      <c r="K5671">
        <v>0</v>
      </c>
      <c r="L5671">
        <v>2</v>
      </c>
      <c r="M5671">
        <v>0</v>
      </c>
      <c r="N5671">
        <v>0</v>
      </c>
      <c r="O5671" s="2">
        <v>4.5138888888888887E-4</v>
      </c>
      <c r="P5671" s="2">
        <v>4.6296296296296294E-5</v>
      </c>
      <c r="Q5671">
        <v>0.42220000000000002</v>
      </c>
      <c r="R5671">
        <v>0.375</v>
      </c>
      <c r="S5671">
        <v>0.5</v>
      </c>
      <c r="T5671">
        <v>0</v>
      </c>
      <c r="U5671">
        <v>1</v>
      </c>
      <c r="V5671">
        <v>0.42499999999999999</v>
      </c>
      <c r="W5671">
        <v>0.31819999999999998</v>
      </c>
      <c r="X5671">
        <v>0.44440000000000002</v>
      </c>
      <c r="Y5671">
        <v>0.875</v>
      </c>
      <c r="Z5671">
        <v>0</v>
      </c>
      <c r="AA5671">
        <v>0</v>
      </c>
      <c r="AB5671" t="s">
        <v>3938</v>
      </c>
      <c r="AC5671" s="2">
        <v>3.1134259259259257E-3</v>
      </c>
      <c r="AD5671" t="s">
        <v>3911</v>
      </c>
      <c r="AE5671">
        <v>3</v>
      </c>
      <c r="AF5671" t="s">
        <v>3915</v>
      </c>
      <c r="AG5671" s="29">
        <v>40964</v>
      </c>
      <c r="AH5671" t="s">
        <v>3913</v>
      </c>
      <c r="AI5671">
        <v>117</v>
      </c>
      <c r="AJ5671" t="s">
        <v>3919</v>
      </c>
      <c r="AK5671">
        <f t="shared" si="88"/>
        <v>1</v>
      </c>
      <c r="AV5671">
        <v>508</v>
      </c>
    </row>
    <row r="5672" spans="1:48">
      <c r="A5672">
        <v>3531</v>
      </c>
      <c r="B5672">
        <v>3325</v>
      </c>
      <c r="C5672">
        <v>0</v>
      </c>
      <c r="D5672">
        <v>0</v>
      </c>
      <c r="E5672">
        <v>0.53569999999999995</v>
      </c>
      <c r="F5672">
        <v>0.83330000000000004</v>
      </c>
      <c r="G5672">
        <v>0.67500000000000004</v>
      </c>
      <c r="H5672">
        <v>0.84</v>
      </c>
      <c r="I5672">
        <v>0.25</v>
      </c>
      <c r="J5672">
        <v>0.66669999999999996</v>
      </c>
      <c r="K5672">
        <v>0</v>
      </c>
      <c r="L5672">
        <v>1</v>
      </c>
      <c r="M5672">
        <v>1</v>
      </c>
      <c r="N5672">
        <v>1</v>
      </c>
      <c r="O5672" s="2">
        <v>2.8935185185185184E-3</v>
      </c>
      <c r="P5672" s="2">
        <v>4.0277777777777777E-3</v>
      </c>
      <c r="Q5672">
        <v>0.36840000000000001</v>
      </c>
      <c r="R5672">
        <v>0.77780000000000005</v>
      </c>
      <c r="S5672">
        <v>0.85709999999999997</v>
      </c>
      <c r="T5672">
        <v>1</v>
      </c>
      <c r="U5672">
        <v>1</v>
      </c>
      <c r="V5672">
        <v>0.45450000000000002</v>
      </c>
      <c r="W5672">
        <v>0.625</v>
      </c>
      <c r="X5672">
        <v>1</v>
      </c>
      <c r="Y5672">
        <v>1</v>
      </c>
      <c r="Z5672">
        <v>0.66669999999999996</v>
      </c>
      <c r="AA5672">
        <v>1</v>
      </c>
      <c r="AB5672" t="s">
        <v>3916</v>
      </c>
      <c r="AC5672" s="2">
        <v>3.472222222222222E-3</v>
      </c>
      <c r="AD5672" t="s">
        <v>3911</v>
      </c>
      <c r="AE5672">
        <v>3</v>
      </c>
      <c r="AF5672" t="s">
        <v>4064</v>
      </c>
      <c r="AG5672" s="29">
        <v>40859</v>
      </c>
      <c r="AH5672" t="s">
        <v>3913</v>
      </c>
      <c r="AI5672">
        <v>63</v>
      </c>
      <c r="AJ5672" t="s">
        <v>3919</v>
      </c>
      <c r="AK5672">
        <f t="shared" si="88"/>
        <v>1</v>
      </c>
      <c r="AV5672">
        <v>11</v>
      </c>
    </row>
    <row r="5673" spans="1:48">
      <c r="A5673">
        <v>3534</v>
      </c>
      <c r="B5673">
        <v>1357</v>
      </c>
      <c r="C5673">
        <v>0</v>
      </c>
      <c r="D5673">
        <v>0</v>
      </c>
      <c r="E5673">
        <v>0.3775</v>
      </c>
      <c r="F5673">
        <v>0.49309999999999998</v>
      </c>
      <c r="G5673">
        <v>0.3977</v>
      </c>
      <c r="H5673">
        <v>0.51659999999999995</v>
      </c>
      <c r="I5673">
        <v>1</v>
      </c>
      <c r="J5673">
        <v>0.33329999999999999</v>
      </c>
      <c r="K5673">
        <v>0</v>
      </c>
      <c r="L5673">
        <v>1</v>
      </c>
      <c r="M5673">
        <v>0</v>
      </c>
      <c r="N5673">
        <v>0</v>
      </c>
      <c r="O5673" s="2">
        <v>1.2847222222222223E-3</v>
      </c>
      <c r="P5673" s="2">
        <v>6.3657407407407413E-4</v>
      </c>
      <c r="Q5673">
        <v>0.3216</v>
      </c>
      <c r="R5673">
        <v>0.4</v>
      </c>
      <c r="S5673">
        <v>0.5</v>
      </c>
      <c r="T5673">
        <v>0.67859999999999998</v>
      </c>
      <c r="U5673">
        <v>0.75</v>
      </c>
      <c r="V5673">
        <v>0.3624</v>
      </c>
      <c r="W5673">
        <v>0.44090000000000001</v>
      </c>
      <c r="X5673">
        <v>0.47060000000000002</v>
      </c>
      <c r="Y5673">
        <v>0.86670000000000003</v>
      </c>
      <c r="Z5673">
        <v>1</v>
      </c>
      <c r="AA5673">
        <v>1</v>
      </c>
      <c r="AB5673" t="s">
        <v>3916</v>
      </c>
      <c r="AC5673" s="2">
        <v>3.472222222222222E-3</v>
      </c>
      <c r="AD5673" t="s">
        <v>3911</v>
      </c>
      <c r="AE5673">
        <v>3</v>
      </c>
      <c r="AF5673" t="s">
        <v>3942</v>
      </c>
      <c r="AG5673" s="29">
        <v>43624</v>
      </c>
      <c r="AH5673" t="s">
        <v>3954</v>
      </c>
      <c r="AI5673">
        <v>8</v>
      </c>
      <c r="AJ5673" t="s">
        <v>3914</v>
      </c>
      <c r="AK5673">
        <f t="shared" si="88"/>
        <v>1</v>
      </c>
      <c r="AV5673">
        <v>606</v>
      </c>
    </row>
    <row r="5674" spans="1:48">
      <c r="A5674">
        <v>3534</v>
      </c>
      <c r="B5674">
        <v>1679</v>
      </c>
      <c r="C5674">
        <v>0</v>
      </c>
      <c r="D5674">
        <v>0</v>
      </c>
      <c r="E5674">
        <v>0.45319999999999999</v>
      </c>
      <c r="F5674">
        <v>0.3891</v>
      </c>
      <c r="G5674">
        <v>0.45050000000000001</v>
      </c>
      <c r="H5674">
        <v>0.389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2">
        <v>0</v>
      </c>
      <c r="P5674" s="2">
        <v>0</v>
      </c>
      <c r="Q5674">
        <v>0.41670000000000001</v>
      </c>
      <c r="R5674">
        <v>0.33150000000000002</v>
      </c>
      <c r="S5674">
        <v>0.69230000000000003</v>
      </c>
      <c r="T5674">
        <v>0.61899999999999999</v>
      </c>
      <c r="U5674">
        <v>0.93330000000000002</v>
      </c>
      <c r="V5674">
        <v>0.4506</v>
      </c>
      <c r="W5674">
        <v>0.39050000000000001</v>
      </c>
      <c r="X5674">
        <v>0.57140000000000002</v>
      </c>
      <c r="Y5674">
        <v>0.36359999999999998</v>
      </c>
      <c r="Z5674">
        <v>0</v>
      </c>
      <c r="AA5674">
        <v>0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53</v>
      </c>
      <c r="AG5674" s="29">
        <v>43428</v>
      </c>
      <c r="AH5674" t="s">
        <v>3954</v>
      </c>
      <c r="AI5674">
        <v>52</v>
      </c>
      <c r="AJ5674" t="s">
        <v>3914</v>
      </c>
      <c r="AK5674">
        <f t="shared" si="88"/>
        <v>1</v>
      </c>
      <c r="AV5674">
        <v>3481</v>
      </c>
    </row>
    <row r="5675" spans="1:48">
      <c r="A5675">
        <v>3536</v>
      </c>
      <c r="B5675">
        <v>928</v>
      </c>
      <c r="C5675">
        <v>3</v>
      </c>
      <c r="D5675">
        <v>0</v>
      </c>
      <c r="E5675">
        <v>0.5</v>
      </c>
      <c r="F5675">
        <v>0.23680000000000001</v>
      </c>
      <c r="G5675">
        <v>0.53449999999999998</v>
      </c>
      <c r="H5675">
        <v>0.3256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2">
        <v>9.9537037037037042E-4</v>
      </c>
      <c r="P5675" s="2">
        <v>1.8518518518518518E-4</v>
      </c>
      <c r="Q5675">
        <v>0.44440000000000002</v>
      </c>
      <c r="R5675">
        <v>0.21879999999999999</v>
      </c>
      <c r="S5675">
        <v>0.78569999999999995</v>
      </c>
      <c r="T5675">
        <v>0.75</v>
      </c>
      <c r="U5675">
        <v>0.66669999999999996</v>
      </c>
      <c r="V5675">
        <v>0.35620000000000002</v>
      </c>
      <c r="W5675">
        <v>0.21129999999999999</v>
      </c>
      <c r="X5675">
        <v>0.82350000000000001</v>
      </c>
      <c r="Y5675">
        <v>0.6</v>
      </c>
      <c r="Z5675">
        <v>0.77780000000000005</v>
      </c>
      <c r="AA5675">
        <v>0</v>
      </c>
      <c r="AB5675" t="s">
        <v>3910</v>
      </c>
      <c r="AC5675" s="2">
        <v>4.9768518518518521E-4</v>
      </c>
      <c r="AD5675" t="s">
        <v>3911</v>
      </c>
      <c r="AE5675">
        <v>3</v>
      </c>
      <c r="AF5675" t="s">
        <v>3943</v>
      </c>
      <c r="AG5675" s="29">
        <v>43813</v>
      </c>
      <c r="AH5675" t="s">
        <v>3913</v>
      </c>
      <c r="AI5675">
        <v>1</v>
      </c>
      <c r="AJ5675" t="s">
        <v>3914</v>
      </c>
      <c r="AK5675">
        <f t="shared" si="88"/>
        <v>1</v>
      </c>
      <c r="AV5675">
        <v>1675</v>
      </c>
    </row>
    <row r="5676" spans="1:48">
      <c r="A5676">
        <v>3536</v>
      </c>
      <c r="B5676">
        <v>50</v>
      </c>
      <c r="C5676">
        <v>1</v>
      </c>
      <c r="D5676">
        <v>0</v>
      </c>
      <c r="E5676">
        <v>0.62780000000000002</v>
      </c>
      <c r="F5676">
        <v>0.52869999999999995</v>
      </c>
      <c r="G5676">
        <v>0.68620000000000003</v>
      </c>
      <c r="H5676">
        <v>0.52869999999999995</v>
      </c>
      <c r="I5676">
        <v>0.5</v>
      </c>
      <c r="J5676">
        <v>0</v>
      </c>
      <c r="K5676">
        <v>0</v>
      </c>
      <c r="L5676">
        <v>0</v>
      </c>
      <c r="M5676">
        <v>0</v>
      </c>
      <c r="N5676">
        <v>0</v>
      </c>
      <c r="O5676" s="2">
        <v>3.3564814814814816E-3</v>
      </c>
      <c r="P5676" s="2">
        <v>0</v>
      </c>
      <c r="Q5676">
        <v>0.58589999999999998</v>
      </c>
      <c r="R5676">
        <v>0.39179999999999998</v>
      </c>
      <c r="S5676">
        <v>0.79549999999999998</v>
      </c>
      <c r="T5676">
        <v>1</v>
      </c>
      <c r="U5676">
        <v>0.8095</v>
      </c>
      <c r="V5676">
        <v>0.49249999999999999</v>
      </c>
      <c r="W5676">
        <v>0.52600000000000002</v>
      </c>
      <c r="X5676">
        <v>0.81820000000000004</v>
      </c>
      <c r="Y5676">
        <v>0.66669999999999996</v>
      </c>
      <c r="Z5676">
        <v>0.88660000000000005</v>
      </c>
      <c r="AA5676">
        <v>0</v>
      </c>
      <c r="AB5676" t="s">
        <v>3910</v>
      </c>
      <c r="AC5676" s="2">
        <v>2.3611111111111111E-3</v>
      </c>
      <c r="AD5676" t="s">
        <v>3932</v>
      </c>
      <c r="AE5676">
        <v>5</v>
      </c>
      <c r="AF5676" t="s">
        <v>3972</v>
      </c>
      <c r="AG5676" s="29">
        <v>44023</v>
      </c>
      <c r="AH5676" t="s">
        <v>4029</v>
      </c>
      <c r="AI5676">
        <v>5</v>
      </c>
      <c r="AJ5676" t="s">
        <v>3914</v>
      </c>
      <c r="AK5676">
        <f t="shared" si="88"/>
        <v>1</v>
      </c>
      <c r="AV5676">
        <v>1098</v>
      </c>
    </row>
    <row r="5677" spans="1:48">
      <c r="A5677">
        <v>3536</v>
      </c>
      <c r="B5677">
        <v>3060</v>
      </c>
      <c r="C5677">
        <v>0</v>
      </c>
      <c r="D5677">
        <v>0</v>
      </c>
      <c r="E5677">
        <v>0.43099999999999999</v>
      </c>
      <c r="F5677">
        <v>0.2636</v>
      </c>
      <c r="G5677">
        <v>0.46179999999999999</v>
      </c>
      <c r="H5677">
        <v>0.27879999999999999</v>
      </c>
      <c r="I5677">
        <v>0</v>
      </c>
      <c r="J5677">
        <v>0.1429</v>
      </c>
      <c r="K5677">
        <v>0</v>
      </c>
      <c r="L5677">
        <v>0</v>
      </c>
      <c r="M5677">
        <v>1</v>
      </c>
      <c r="N5677">
        <v>0</v>
      </c>
      <c r="O5677" s="2">
        <v>1.5046296296296297E-4</v>
      </c>
      <c r="P5677" s="2">
        <v>1.7939814814814815E-3</v>
      </c>
      <c r="Q5677">
        <v>0.40279999999999999</v>
      </c>
      <c r="R5677">
        <v>0.25119999999999998</v>
      </c>
      <c r="S5677">
        <v>0.76919999999999999</v>
      </c>
      <c r="T5677">
        <v>1</v>
      </c>
      <c r="U5677">
        <v>0.75</v>
      </c>
      <c r="V5677">
        <v>0.37440000000000001</v>
      </c>
      <c r="W5677">
        <v>0.23380000000000001</v>
      </c>
      <c r="X5677">
        <v>0.68969999999999998</v>
      </c>
      <c r="Y5677">
        <v>0.53849999999999998</v>
      </c>
      <c r="Z5677">
        <v>0.875</v>
      </c>
      <c r="AA5677">
        <v>0.66669999999999996</v>
      </c>
      <c r="AB5677" t="s">
        <v>3916</v>
      </c>
      <c r="AC5677" s="2">
        <v>3.472222222222222E-3</v>
      </c>
      <c r="AD5677" t="s">
        <v>3911</v>
      </c>
      <c r="AE5677">
        <v>3</v>
      </c>
      <c r="AF5677" t="s">
        <v>3936</v>
      </c>
      <c r="AG5677" s="29">
        <v>43358</v>
      </c>
      <c r="AH5677" t="s">
        <v>3913</v>
      </c>
      <c r="AI5677">
        <v>41</v>
      </c>
      <c r="AJ5677" t="s">
        <v>3914</v>
      </c>
      <c r="AK5677">
        <f t="shared" si="88"/>
        <v>1</v>
      </c>
      <c r="AV5677">
        <v>1814</v>
      </c>
    </row>
    <row r="5678" spans="1:48">
      <c r="A5678">
        <v>3536</v>
      </c>
      <c r="B5678">
        <v>3119</v>
      </c>
      <c r="C5678">
        <v>1</v>
      </c>
      <c r="D5678">
        <v>0</v>
      </c>
      <c r="E5678">
        <v>0.62770000000000004</v>
      </c>
      <c r="F5678">
        <v>0.42170000000000002</v>
      </c>
      <c r="G5678">
        <v>0.65610000000000002</v>
      </c>
      <c r="H5678">
        <v>0.4577</v>
      </c>
      <c r="I5678">
        <v>1</v>
      </c>
      <c r="J5678">
        <v>5.8799999999999998E-2</v>
      </c>
      <c r="K5678">
        <v>0</v>
      </c>
      <c r="L5678">
        <v>0</v>
      </c>
      <c r="M5678">
        <v>0</v>
      </c>
      <c r="N5678">
        <v>1</v>
      </c>
      <c r="O5678" s="2">
        <v>2.9166666666666668E-3</v>
      </c>
      <c r="P5678" s="2">
        <v>2.3726851851851851E-3</v>
      </c>
      <c r="Q5678">
        <v>0.5</v>
      </c>
      <c r="R5678">
        <v>0.25969999999999999</v>
      </c>
      <c r="S5678">
        <v>0.875</v>
      </c>
      <c r="T5678">
        <v>1</v>
      </c>
      <c r="U5678">
        <v>0.875</v>
      </c>
      <c r="V5678">
        <v>0.6038</v>
      </c>
      <c r="W5678">
        <v>0.38159999999999999</v>
      </c>
      <c r="X5678">
        <v>0.66669999999999996</v>
      </c>
      <c r="Y5678">
        <v>0.92859999999999998</v>
      </c>
      <c r="Z5678">
        <v>0.76919999999999999</v>
      </c>
      <c r="AA5678">
        <v>0.55559999999999998</v>
      </c>
      <c r="AB5678" t="s">
        <v>4037</v>
      </c>
      <c r="AC5678" s="2">
        <v>3.1134259259259257E-3</v>
      </c>
      <c r="AD5678" t="s">
        <v>3932</v>
      </c>
      <c r="AE5678">
        <v>5</v>
      </c>
      <c r="AF5678" t="s">
        <v>3917</v>
      </c>
      <c r="AG5678" s="29">
        <v>44261</v>
      </c>
      <c r="AH5678" t="s">
        <v>4029</v>
      </c>
      <c r="AI5678">
        <v>1</v>
      </c>
      <c r="AJ5678" t="s">
        <v>3919</v>
      </c>
      <c r="AK5678">
        <f t="shared" si="88"/>
        <v>1</v>
      </c>
      <c r="AV5678">
        <v>1752</v>
      </c>
    </row>
    <row r="5679" spans="1:48">
      <c r="A5679">
        <v>3538</v>
      </c>
      <c r="B5679">
        <v>593</v>
      </c>
      <c r="C5679">
        <v>0</v>
      </c>
      <c r="D5679">
        <v>1</v>
      </c>
      <c r="E5679">
        <v>0.6905</v>
      </c>
      <c r="F5679">
        <v>0.53659999999999997</v>
      </c>
      <c r="G5679">
        <v>0.71050000000000002</v>
      </c>
      <c r="H5679">
        <v>0.60419999999999996</v>
      </c>
      <c r="I5679">
        <v>0.16669999999999999</v>
      </c>
      <c r="J5679">
        <v>0</v>
      </c>
      <c r="K5679">
        <v>0</v>
      </c>
      <c r="L5679">
        <v>0</v>
      </c>
      <c r="M5679">
        <v>0</v>
      </c>
      <c r="N5679">
        <v>0</v>
      </c>
      <c r="O5679" s="2">
        <v>1.3541666666666667E-3</v>
      </c>
      <c r="P5679" s="2">
        <v>1.238425925925926E-3</v>
      </c>
      <c r="Q5679">
        <v>0.63890000000000002</v>
      </c>
      <c r="R5679">
        <v>0.36359999999999998</v>
      </c>
      <c r="S5679">
        <v>1</v>
      </c>
      <c r="T5679">
        <v>1</v>
      </c>
      <c r="U5679">
        <v>0.83330000000000004</v>
      </c>
      <c r="V5679">
        <v>0.68179999999999996</v>
      </c>
      <c r="W5679">
        <v>0.52629999999999999</v>
      </c>
      <c r="X5679">
        <v>1</v>
      </c>
      <c r="Y5679">
        <v>0.66669999999999996</v>
      </c>
      <c r="Z5679">
        <v>0.66669999999999996</v>
      </c>
      <c r="AA5679">
        <v>0</v>
      </c>
      <c r="AB5679" t="s">
        <v>3910</v>
      </c>
      <c r="AC5679" s="2">
        <v>1.2731481481481483E-3</v>
      </c>
      <c r="AD5679" t="s">
        <v>3911</v>
      </c>
      <c r="AE5679">
        <v>3</v>
      </c>
      <c r="AF5679" t="s">
        <v>3915</v>
      </c>
      <c r="AG5679" s="29">
        <v>42336</v>
      </c>
      <c r="AH5679" t="s">
        <v>3923</v>
      </c>
      <c r="AI5679">
        <v>96</v>
      </c>
      <c r="AJ5679" t="s">
        <v>3914</v>
      </c>
      <c r="AK5679">
        <f t="shared" si="88"/>
        <v>1</v>
      </c>
      <c r="AV5679">
        <v>3343</v>
      </c>
    </row>
    <row r="5680" spans="1:48">
      <c r="A5680">
        <v>3539</v>
      </c>
      <c r="B5680">
        <v>1531</v>
      </c>
      <c r="C5680">
        <v>0</v>
      </c>
      <c r="D5680">
        <v>0</v>
      </c>
      <c r="E5680">
        <v>8.3299999999999999E-2</v>
      </c>
      <c r="F5680">
        <v>0.63639999999999997</v>
      </c>
      <c r="G5680">
        <v>8.3299999999999999E-2</v>
      </c>
      <c r="H5680">
        <v>0.67069999999999996</v>
      </c>
      <c r="I5680">
        <v>0</v>
      </c>
      <c r="J5680">
        <v>0.75</v>
      </c>
      <c r="K5680">
        <v>0</v>
      </c>
      <c r="L5680">
        <v>2</v>
      </c>
      <c r="M5680">
        <v>0</v>
      </c>
      <c r="N5680">
        <v>0</v>
      </c>
      <c r="O5680" s="2">
        <v>0</v>
      </c>
      <c r="P5680" s="2">
        <v>2.488425925925926E-3</v>
      </c>
      <c r="Q5680">
        <v>0</v>
      </c>
      <c r="R5680">
        <v>0.63460000000000005</v>
      </c>
      <c r="S5680">
        <v>0</v>
      </c>
      <c r="T5680">
        <v>1</v>
      </c>
      <c r="U5680">
        <v>1</v>
      </c>
      <c r="V5680">
        <v>0.1</v>
      </c>
      <c r="W5680">
        <v>0.2</v>
      </c>
      <c r="X5680">
        <v>0</v>
      </c>
      <c r="Y5680">
        <v>1</v>
      </c>
      <c r="Z5680">
        <v>0</v>
      </c>
      <c r="AA5680">
        <v>0.78949999999999998</v>
      </c>
      <c r="AB5680" t="s">
        <v>3938</v>
      </c>
      <c r="AC5680" s="2">
        <v>4.861111111111111E-4</v>
      </c>
      <c r="AD5680" t="s">
        <v>3911</v>
      </c>
      <c r="AE5680">
        <v>3</v>
      </c>
      <c r="AF5680" t="s">
        <v>3936</v>
      </c>
      <c r="AG5680" s="29">
        <v>43358</v>
      </c>
      <c r="AH5680" t="s">
        <v>3923</v>
      </c>
      <c r="AI5680">
        <v>41</v>
      </c>
      <c r="AJ5680" t="s">
        <v>3919</v>
      </c>
      <c r="AK5680">
        <f t="shared" si="88"/>
        <v>1</v>
      </c>
      <c r="AV5680">
        <v>3343</v>
      </c>
    </row>
    <row r="5681" spans="1:48">
      <c r="A5681">
        <v>3540</v>
      </c>
      <c r="B5681">
        <v>635</v>
      </c>
      <c r="C5681">
        <v>0</v>
      </c>
      <c r="D5681">
        <v>1</v>
      </c>
      <c r="E5681">
        <v>0.52869999999999995</v>
      </c>
      <c r="F5681">
        <v>0.62419999999999998</v>
      </c>
      <c r="G5681">
        <v>0.53549999999999998</v>
      </c>
      <c r="H5681">
        <v>0.64670000000000005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3.7268518518518519E-3</v>
      </c>
      <c r="P5681" s="2">
        <v>1.3888888888888889E-4</v>
      </c>
      <c r="Q5681">
        <v>0.33329999999999999</v>
      </c>
      <c r="R5681">
        <v>0.57550000000000001</v>
      </c>
      <c r="S5681">
        <v>0.8276</v>
      </c>
      <c r="T5681">
        <v>0.76090000000000002</v>
      </c>
      <c r="U5681">
        <v>1</v>
      </c>
      <c r="V5681">
        <v>0.4965</v>
      </c>
      <c r="W5681">
        <v>0.57020000000000004</v>
      </c>
      <c r="X5681">
        <v>0.66669999999999996</v>
      </c>
      <c r="Y5681">
        <v>0.81820000000000004</v>
      </c>
      <c r="Z5681">
        <v>0</v>
      </c>
      <c r="AA5681">
        <v>0.66669999999999996</v>
      </c>
      <c r="AB5681" t="s">
        <v>3916</v>
      </c>
      <c r="AC5681" s="2">
        <v>3.472222222222222E-3</v>
      </c>
      <c r="AD5681" t="s">
        <v>3911</v>
      </c>
      <c r="AE5681">
        <v>3</v>
      </c>
      <c r="AF5681" t="s">
        <v>3986</v>
      </c>
      <c r="AG5681" s="29">
        <v>43428</v>
      </c>
      <c r="AH5681" t="s">
        <v>3924</v>
      </c>
      <c r="AI5681">
        <v>52</v>
      </c>
      <c r="AJ5681" t="s">
        <v>3919</v>
      </c>
      <c r="AK5681">
        <f t="shared" si="88"/>
        <v>1</v>
      </c>
      <c r="AV5681">
        <v>3343</v>
      </c>
    </row>
    <row r="5682" spans="1:48">
      <c r="A5682">
        <v>3549</v>
      </c>
      <c r="B5682">
        <v>756</v>
      </c>
      <c r="C5682">
        <v>1</v>
      </c>
      <c r="D5682">
        <v>0</v>
      </c>
      <c r="E5682">
        <v>0.36620000000000003</v>
      </c>
      <c r="F5682">
        <v>0.48949999999999999</v>
      </c>
      <c r="G5682">
        <v>0.44240000000000002</v>
      </c>
      <c r="H5682">
        <v>0.5101</v>
      </c>
      <c r="I5682">
        <v>0</v>
      </c>
      <c r="J5682">
        <v>0.16669999999999999</v>
      </c>
      <c r="K5682">
        <v>0</v>
      </c>
      <c r="L5682">
        <v>1</v>
      </c>
      <c r="M5682">
        <v>0</v>
      </c>
      <c r="N5682">
        <v>0</v>
      </c>
      <c r="O5682" s="2">
        <v>4.861111111111111E-4</v>
      </c>
      <c r="P5682" s="2">
        <v>4.0509259259259257E-3</v>
      </c>
      <c r="Q5682">
        <v>0.2477</v>
      </c>
      <c r="R5682">
        <v>0.35139999999999999</v>
      </c>
      <c r="S5682">
        <v>0.73909999999999998</v>
      </c>
      <c r="T5682">
        <v>0.8</v>
      </c>
      <c r="U5682">
        <v>1</v>
      </c>
      <c r="V5682">
        <v>0.29599999999999999</v>
      </c>
      <c r="W5682">
        <v>0.3805</v>
      </c>
      <c r="X5682">
        <v>0.88239999999999996</v>
      </c>
      <c r="Y5682">
        <v>0.90480000000000005</v>
      </c>
      <c r="Z5682">
        <v>0</v>
      </c>
      <c r="AA5682">
        <v>0.88890000000000002</v>
      </c>
      <c r="AB5682" t="s">
        <v>3925</v>
      </c>
      <c r="AC5682" s="2">
        <v>3.472222222222222E-3</v>
      </c>
      <c r="AD5682" t="s">
        <v>3911</v>
      </c>
      <c r="AE5682">
        <v>3</v>
      </c>
      <c r="AF5682" t="s">
        <v>3912</v>
      </c>
      <c r="AG5682" s="29">
        <v>43162</v>
      </c>
      <c r="AH5682" t="s">
        <v>3954</v>
      </c>
      <c r="AI5682">
        <v>1</v>
      </c>
      <c r="AJ5682" t="s">
        <v>3919</v>
      </c>
      <c r="AK5682">
        <f t="shared" si="88"/>
        <v>1</v>
      </c>
      <c r="AV5682">
        <v>3343</v>
      </c>
    </row>
    <row r="5683" spans="1:48">
      <c r="A5683">
        <v>3549</v>
      </c>
      <c r="B5683">
        <v>1186</v>
      </c>
      <c r="C5683">
        <v>0</v>
      </c>
      <c r="D5683">
        <v>0</v>
      </c>
      <c r="E5683">
        <v>0.61899999999999999</v>
      </c>
      <c r="F5683">
        <v>0.64710000000000001</v>
      </c>
      <c r="G5683">
        <v>0.82069999999999999</v>
      </c>
      <c r="H5683">
        <v>0.81310000000000004</v>
      </c>
      <c r="I5683">
        <v>0.5</v>
      </c>
      <c r="J5683">
        <v>0</v>
      </c>
      <c r="K5683">
        <v>3</v>
      </c>
      <c r="L5683">
        <v>0</v>
      </c>
      <c r="M5683">
        <v>0</v>
      </c>
      <c r="N5683">
        <v>1</v>
      </c>
      <c r="O5683" s="2">
        <v>5.7754629629629631E-3</v>
      </c>
      <c r="P5683" s="2">
        <v>2.2685185185185187E-3</v>
      </c>
      <c r="Q5683">
        <v>0.48280000000000001</v>
      </c>
      <c r="R5683">
        <v>0.52780000000000005</v>
      </c>
      <c r="S5683">
        <v>1</v>
      </c>
      <c r="T5683">
        <v>0.875</v>
      </c>
      <c r="U5683">
        <v>1</v>
      </c>
      <c r="V5683">
        <v>0.48</v>
      </c>
      <c r="W5683">
        <v>0.46879999999999999</v>
      </c>
      <c r="X5683">
        <v>1</v>
      </c>
      <c r="Y5683">
        <v>0.93330000000000002</v>
      </c>
      <c r="Z5683">
        <v>0.78569999999999995</v>
      </c>
      <c r="AA5683">
        <v>1</v>
      </c>
      <c r="AB5683" t="s">
        <v>3916</v>
      </c>
      <c r="AC5683" s="2">
        <v>3.472222222222222E-3</v>
      </c>
      <c r="AD5683" t="s">
        <v>3911</v>
      </c>
      <c r="AE5683">
        <v>3</v>
      </c>
      <c r="AF5683" t="s">
        <v>3929</v>
      </c>
      <c r="AG5683" s="29">
        <v>44149</v>
      </c>
      <c r="AH5683" t="s">
        <v>3954</v>
      </c>
      <c r="AI5683">
        <v>1</v>
      </c>
      <c r="AJ5683" t="s">
        <v>3914</v>
      </c>
      <c r="AK5683">
        <f t="shared" si="88"/>
        <v>1</v>
      </c>
      <c r="AV5683">
        <v>274</v>
      </c>
    </row>
    <row r="5684" spans="1:48">
      <c r="A5684">
        <v>3549</v>
      </c>
      <c r="B5684">
        <v>612</v>
      </c>
      <c r="C5684">
        <v>0</v>
      </c>
      <c r="D5684">
        <v>0</v>
      </c>
      <c r="E5684">
        <v>0.42220000000000002</v>
      </c>
      <c r="F5684">
        <v>0.48570000000000002</v>
      </c>
      <c r="G5684">
        <v>0.52210000000000001</v>
      </c>
      <c r="H5684">
        <v>0.55369999999999997</v>
      </c>
      <c r="I5684">
        <v>0.5</v>
      </c>
      <c r="J5684">
        <v>0.33329999999999999</v>
      </c>
      <c r="K5684">
        <v>3</v>
      </c>
      <c r="L5684">
        <v>2</v>
      </c>
      <c r="M5684">
        <v>1</v>
      </c>
      <c r="N5684">
        <v>0</v>
      </c>
      <c r="O5684" s="2">
        <v>2.3263888888888887E-3</v>
      </c>
      <c r="P5684" s="2">
        <v>3.8078703703703703E-3</v>
      </c>
      <c r="Q5684">
        <v>0.38100000000000001</v>
      </c>
      <c r="R5684">
        <v>0.37330000000000002</v>
      </c>
      <c r="S5684">
        <v>1</v>
      </c>
      <c r="T5684">
        <v>0</v>
      </c>
      <c r="U5684">
        <v>0.875</v>
      </c>
      <c r="V5684">
        <v>0.36359999999999998</v>
      </c>
      <c r="W5684">
        <v>0.43180000000000002</v>
      </c>
      <c r="X5684">
        <v>1</v>
      </c>
      <c r="Y5684">
        <v>0.5</v>
      </c>
      <c r="Z5684">
        <v>0.625</v>
      </c>
      <c r="AA5684">
        <v>0.84619999999999995</v>
      </c>
      <c r="AB5684" t="s">
        <v>3925</v>
      </c>
      <c r="AC5684" s="2">
        <v>3.472222222222222E-3</v>
      </c>
      <c r="AD5684" t="s">
        <v>3911</v>
      </c>
      <c r="AE5684">
        <v>3</v>
      </c>
      <c r="AF5684" t="s">
        <v>3968</v>
      </c>
      <c r="AG5684" s="29">
        <v>43414</v>
      </c>
      <c r="AH5684" t="s">
        <v>3954</v>
      </c>
      <c r="AI5684">
        <v>74</v>
      </c>
      <c r="AJ5684" t="s">
        <v>3914</v>
      </c>
      <c r="AK5684">
        <f t="shared" si="88"/>
        <v>1</v>
      </c>
      <c r="AV5684">
        <v>1427</v>
      </c>
    </row>
    <row r="5685" spans="1:48">
      <c r="A5685">
        <v>3549</v>
      </c>
      <c r="B5685">
        <v>1679</v>
      </c>
      <c r="C5685">
        <v>0</v>
      </c>
      <c r="D5685">
        <v>0</v>
      </c>
      <c r="E5685">
        <v>0.75</v>
      </c>
      <c r="F5685">
        <v>0.57499999999999996</v>
      </c>
      <c r="G5685">
        <v>0.75770000000000004</v>
      </c>
      <c r="H5685">
        <v>0.625</v>
      </c>
      <c r="I5685">
        <v>0.2</v>
      </c>
      <c r="J5685">
        <v>0</v>
      </c>
      <c r="K5685">
        <v>0</v>
      </c>
      <c r="L5685">
        <v>1</v>
      </c>
      <c r="M5685">
        <v>0</v>
      </c>
      <c r="N5685">
        <v>0</v>
      </c>
      <c r="O5685" s="2">
        <v>8.9583333333333338E-3</v>
      </c>
      <c r="P5685" s="2">
        <v>2.3148148148148149E-4</v>
      </c>
      <c r="Q5685">
        <v>0.7349</v>
      </c>
      <c r="R5685">
        <v>0.51519999999999999</v>
      </c>
      <c r="S5685">
        <v>0.8</v>
      </c>
      <c r="T5685">
        <v>1</v>
      </c>
      <c r="U5685">
        <v>0</v>
      </c>
      <c r="V5685">
        <v>0.56520000000000004</v>
      </c>
      <c r="W5685">
        <v>0.33329999999999999</v>
      </c>
      <c r="X5685">
        <v>1</v>
      </c>
      <c r="Y5685">
        <v>0.8125</v>
      </c>
      <c r="Z5685">
        <v>0.79169999999999996</v>
      </c>
      <c r="AA5685">
        <v>1</v>
      </c>
      <c r="AB5685" t="s">
        <v>3916</v>
      </c>
      <c r="AC5685" s="2">
        <v>3.472222222222222E-3</v>
      </c>
      <c r="AD5685" t="s">
        <v>3911</v>
      </c>
      <c r="AE5685">
        <v>3</v>
      </c>
      <c r="AF5685" t="s">
        <v>3983</v>
      </c>
      <c r="AG5685" s="29">
        <v>43638</v>
      </c>
      <c r="AH5685" t="s">
        <v>3954</v>
      </c>
      <c r="AI5685">
        <v>106</v>
      </c>
      <c r="AJ5685" t="s">
        <v>3914</v>
      </c>
      <c r="AK5685">
        <f t="shared" si="88"/>
        <v>1</v>
      </c>
      <c r="AV5685">
        <v>2389</v>
      </c>
    </row>
    <row r="5686" spans="1:48">
      <c r="A5686">
        <v>3549</v>
      </c>
      <c r="B5686">
        <v>3077</v>
      </c>
      <c r="C5686">
        <v>0</v>
      </c>
      <c r="D5686">
        <v>0</v>
      </c>
      <c r="E5686">
        <v>0.28070000000000001</v>
      </c>
      <c r="F5686">
        <v>0.65710000000000002</v>
      </c>
      <c r="G5686">
        <v>0.50570000000000004</v>
      </c>
      <c r="H5686">
        <v>0.73680000000000001</v>
      </c>
      <c r="I5686">
        <v>0</v>
      </c>
      <c r="J5686">
        <v>0.25</v>
      </c>
      <c r="K5686">
        <v>0</v>
      </c>
      <c r="L5686">
        <v>0</v>
      </c>
      <c r="M5686">
        <v>0</v>
      </c>
      <c r="N5686">
        <v>0</v>
      </c>
      <c r="O5686" s="2">
        <v>2.662037037037037E-3</v>
      </c>
      <c r="P5686" s="2">
        <v>1.8865740740740742E-3</v>
      </c>
      <c r="Q5686">
        <v>0.25</v>
      </c>
      <c r="R5686">
        <v>0.45450000000000002</v>
      </c>
      <c r="S5686">
        <v>0.42859999999999998</v>
      </c>
      <c r="T5686">
        <v>0.375</v>
      </c>
      <c r="U5686">
        <v>0.88460000000000005</v>
      </c>
      <c r="V5686">
        <v>0.28570000000000001</v>
      </c>
      <c r="W5686">
        <v>0.65449999999999997</v>
      </c>
      <c r="X5686">
        <v>0</v>
      </c>
      <c r="Y5686">
        <v>0.71430000000000005</v>
      </c>
      <c r="Z5686">
        <v>0</v>
      </c>
      <c r="AA5686">
        <v>0.625</v>
      </c>
      <c r="AB5686" t="s">
        <v>3916</v>
      </c>
      <c r="AC5686" s="2">
        <v>3.472222222222222E-3</v>
      </c>
      <c r="AD5686" t="s">
        <v>3911</v>
      </c>
      <c r="AE5686">
        <v>3</v>
      </c>
      <c r="AF5686" t="s">
        <v>3917</v>
      </c>
      <c r="AG5686" s="29">
        <v>44058</v>
      </c>
      <c r="AH5686" t="s">
        <v>3954</v>
      </c>
      <c r="AI5686">
        <v>1</v>
      </c>
      <c r="AJ5686" t="s">
        <v>3919</v>
      </c>
      <c r="AK5686">
        <f t="shared" si="88"/>
        <v>1</v>
      </c>
      <c r="AV5686">
        <v>868</v>
      </c>
    </row>
    <row r="5687" spans="1:48">
      <c r="A5687">
        <v>3553</v>
      </c>
      <c r="B5687">
        <v>3505</v>
      </c>
      <c r="C5687">
        <v>0</v>
      </c>
      <c r="D5687">
        <v>0</v>
      </c>
      <c r="E5687">
        <v>0.66669999999999996</v>
      </c>
      <c r="F5687">
        <v>0.4</v>
      </c>
      <c r="G5687">
        <v>0.66669999999999996</v>
      </c>
      <c r="H5687">
        <v>0.57140000000000002</v>
      </c>
      <c r="I5687">
        <v>0</v>
      </c>
      <c r="J5687">
        <v>0</v>
      </c>
      <c r="K5687">
        <v>1</v>
      </c>
      <c r="L5687">
        <v>0</v>
      </c>
      <c r="M5687">
        <v>1</v>
      </c>
      <c r="N5687">
        <v>0</v>
      </c>
      <c r="O5687" s="2">
        <v>7.7546296296296293E-4</v>
      </c>
      <c r="P5687" s="2">
        <v>3.7037037037037035E-4</v>
      </c>
      <c r="Q5687">
        <v>0</v>
      </c>
      <c r="R5687">
        <v>0</v>
      </c>
      <c r="S5687">
        <v>1</v>
      </c>
      <c r="T5687">
        <v>0</v>
      </c>
      <c r="U5687">
        <v>0</v>
      </c>
      <c r="V5687">
        <v>0</v>
      </c>
      <c r="W5687">
        <v>0.25</v>
      </c>
      <c r="X5687">
        <v>1</v>
      </c>
      <c r="Y5687">
        <v>1</v>
      </c>
      <c r="Z5687">
        <v>0</v>
      </c>
      <c r="AA5687">
        <v>0</v>
      </c>
      <c r="AB5687" t="s">
        <v>3938</v>
      </c>
      <c r="AC5687" s="2">
        <v>1.6666666666666668E-3</v>
      </c>
      <c r="AD5687" t="s">
        <v>3911</v>
      </c>
      <c r="AE5687">
        <v>3</v>
      </c>
      <c r="AF5687" t="s">
        <v>3978</v>
      </c>
      <c r="AG5687" s="29">
        <v>39956</v>
      </c>
      <c r="AH5687" t="s">
        <v>3928</v>
      </c>
      <c r="AI5687">
        <v>1</v>
      </c>
      <c r="AJ5687" t="s">
        <v>3914</v>
      </c>
      <c r="AK5687">
        <f t="shared" si="88"/>
        <v>1</v>
      </c>
      <c r="AV5687">
        <v>279</v>
      </c>
    </row>
    <row r="5688" spans="1:48">
      <c r="A5688">
        <v>3553</v>
      </c>
      <c r="B5688">
        <v>1896</v>
      </c>
      <c r="C5688">
        <v>0</v>
      </c>
      <c r="D5688">
        <v>0</v>
      </c>
      <c r="E5688">
        <v>0.33329999999999999</v>
      </c>
      <c r="F5688">
        <v>0.5</v>
      </c>
      <c r="G5688">
        <v>0.33329999999999999</v>
      </c>
      <c r="H5688">
        <v>0.66669999999999996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2">
        <v>4.3981481481481481E-4</v>
      </c>
      <c r="P5688" s="2">
        <v>0</v>
      </c>
      <c r="Q5688">
        <v>0.33329999999999999</v>
      </c>
      <c r="R5688">
        <v>0</v>
      </c>
      <c r="S5688">
        <v>0</v>
      </c>
      <c r="T5688">
        <v>0</v>
      </c>
      <c r="U5688">
        <v>1</v>
      </c>
      <c r="V5688">
        <v>0.33329999999999999</v>
      </c>
      <c r="W5688">
        <v>0.5</v>
      </c>
      <c r="X5688">
        <v>0</v>
      </c>
      <c r="Y5688">
        <v>0</v>
      </c>
      <c r="Z5688">
        <v>0</v>
      </c>
      <c r="AA5688">
        <v>0</v>
      </c>
      <c r="AB5688" t="s">
        <v>3938</v>
      </c>
      <c r="AC5688" s="2">
        <v>6.4814814814814813E-4</v>
      </c>
      <c r="AD5688" t="s">
        <v>3911</v>
      </c>
      <c r="AE5688">
        <v>3</v>
      </c>
      <c r="AF5688" t="s">
        <v>3915</v>
      </c>
      <c r="AG5688" s="29">
        <v>39592</v>
      </c>
      <c r="AH5688" t="s">
        <v>3928</v>
      </c>
      <c r="AI5688">
        <v>1</v>
      </c>
      <c r="AJ5688" t="s">
        <v>3914</v>
      </c>
      <c r="AK5688">
        <f t="shared" si="88"/>
        <v>1</v>
      </c>
      <c r="AV5688">
        <v>3482</v>
      </c>
    </row>
    <row r="5689" spans="1:48">
      <c r="A5689">
        <v>3553</v>
      </c>
      <c r="B5689">
        <v>1243</v>
      </c>
      <c r="C5689">
        <v>0</v>
      </c>
      <c r="D5689">
        <v>0</v>
      </c>
      <c r="E5689">
        <v>0.30430000000000001</v>
      </c>
      <c r="F5689">
        <v>0.74680000000000002</v>
      </c>
      <c r="G5689">
        <v>0.42859999999999998</v>
      </c>
      <c r="H5689">
        <v>0.86580000000000001</v>
      </c>
      <c r="I5689">
        <v>0.16669999999999999</v>
      </c>
      <c r="J5689">
        <v>1</v>
      </c>
      <c r="K5689">
        <v>2</v>
      </c>
      <c r="L5689">
        <v>2</v>
      </c>
      <c r="M5689">
        <v>1</v>
      </c>
      <c r="N5689">
        <v>1</v>
      </c>
      <c r="O5689" s="2">
        <v>3.4837962962962965E-3</v>
      </c>
      <c r="P5689" s="2">
        <v>5.0810185185185186E-3</v>
      </c>
      <c r="Q5689">
        <v>0.31580000000000003</v>
      </c>
      <c r="R5689">
        <v>0.6825</v>
      </c>
      <c r="S5689">
        <v>0.25</v>
      </c>
      <c r="T5689">
        <v>0</v>
      </c>
      <c r="U5689">
        <v>1</v>
      </c>
      <c r="V5689">
        <v>0.15790000000000001</v>
      </c>
      <c r="W5689">
        <v>0.31030000000000002</v>
      </c>
      <c r="X5689">
        <v>1</v>
      </c>
      <c r="Y5689">
        <v>1</v>
      </c>
      <c r="Z5689">
        <v>1</v>
      </c>
      <c r="AA5689">
        <v>1</v>
      </c>
      <c r="AB5689" t="s">
        <v>3916</v>
      </c>
      <c r="AC5689" s="2">
        <v>3.472222222222222E-3</v>
      </c>
      <c r="AD5689" t="s">
        <v>3911</v>
      </c>
      <c r="AE5689">
        <v>3</v>
      </c>
      <c r="AF5689" t="s">
        <v>3999</v>
      </c>
      <c r="AG5689" s="29">
        <v>40306</v>
      </c>
      <c r="AH5689" t="s">
        <v>3928</v>
      </c>
      <c r="AI5689">
        <v>92</v>
      </c>
      <c r="AJ5689" t="s">
        <v>3919</v>
      </c>
      <c r="AK5689">
        <f t="shared" si="88"/>
        <v>1</v>
      </c>
      <c r="AV5689">
        <v>3482</v>
      </c>
    </row>
    <row r="5690" spans="1:48">
      <c r="A5690">
        <v>3554</v>
      </c>
      <c r="B5690">
        <v>1862</v>
      </c>
      <c r="C5690">
        <v>2</v>
      </c>
      <c r="D5690">
        <v>0</v>
      </c>
      <c r="E5690">
        <v>0.39810000000000001</v>
      </c>
      <c r="F5690">
        <v>0.45100000000000001</v>
      </c>
      <c r="G5690">
        <v>0.39810000000000001</v>
      </c>
      <c r="H5690">
        <v>0.4510000000000000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 s="2">
        <v>3.4722222222222222E-5</v>
      </c>
      <c r="P5690" s="2">
        <v>0</v>
      </c>
      <c r="Q5690">
        <v>0.38550000000000001</v>
      </c>
      <c r="R5690">
        <v>0.35</v>
      </c>
      <c r="S5690">
        <v>0.42109999999999997</v>
      </c>
      <c r="T5690">
        <v>1</v>
      </c>
      <c r="U5690">
        <v>1</v>
      </c>
      <c r="V5690">
        <v>0.40200000000000002</v>
      </c>
      <c r="W5690">
        <v>0.45100000000000001</v>
      </c>
      <c r="X5690">
        <v>0</v>
      </c>
      <c r="Y5690">
        <v>0</v>
      </c>
      <c r="Z5690">
        <v>0</v>
      </c>
      <c r="AA5690">
        <v>0</v>
      </c>
      <c r="AB5690" t="s">
        <v>3910</v>
      </c>
      <c r="AC5690" s="2">
        <v>3.1250000000000001E-4</v>
      </c>
      <c r="AD5690" t="s">
        <v>3911</v>
      </c>
      <c r="AE5690">
        <v>3</v>
      </c>
      <c r="AF5690" t="s">
        <v>3912</v>
      </c>
      <c r="AG5690" s="29">
        <v>44275</v>
      </c>
      <c r="AH5690" t="s">
        <v>3913</v>
      </c>
      <c r="AI5690">
        <v>1</v>
      </c>
      <c r="AJ5690" t="s">
        <v>3914</v>
      </c>
      <c r="AK5690">
        <f t="shared" si="88"/>
        <v>1</v>
      </c>
      <c r="AV5690">
        <v>3482</v>
      </c>
    </row>
    <row r="5691" spans="1:48">
      <c r="A5691">
        <v>3554</v>
      </c>
      <c r="B5691">
        <v>2737</v>
      </c>
      <c r="C5691">
        <v>1</v>
      </c>
      <c r="D5691">
        <v>0</v>
      </c>
      <c r="E5691">
        <v>0.5</v>
      </c>
      <c r="F5691">
        <v>0.46150000000000002</v>
      </c>
      <c r="G5691">
        <v>0.51429999999999998</v>
      </c>
      <c r="H5691">
        <v>0.5625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5.7870370370370373E-5</v>
      </c>
      <c r="P5691" s="2">
        <v>6.2500000000000001E-4</v>
      </c>
      <c r="Q5691">
        <v>0.46879999999999999</v>
      </c>
      <c r="R5691">
        <v>0.45450000000000002</v>
      </c>
      <c r="S5691">
        <v>1</v>
      </c>
      <c r="T5691">
        <v>0</v>
      </c>
      <c r="U5691">
        <v>0</v>
      </c>
      <c r="V5691">
        <v>0.48480000000000001</v>
      </c>
      <c r="W5691">
        <v>0.5</v>
      </c>
      <c r="X5691">
        <v>1</v>
      </c>
      <c r="Y5691">
        <v>0</v>
      </c>
      <c r="Z5691">
        <v>0</v>
      </c>
      <c r="AA5691">
        <v>0</v>
      </c>
      <c r="AB5691" t="s">
        <v>3910</v>
      </c>
      <c r="AC5691" s="2">
        <v>1.9212962962962964E-3</v>
      </c>
      <c r="AD5691" t="s">
        <v>3911</v>
      </c>
      <c r="AE5691">
        <v>3</v>
      </c>
      <c r="AF5691" t="s">
        <v>3915</v>
      </c>
      <c r="AG5691" s="29">
        <v>44135</v>
      </c>
      <c r="AH5691" t="s">
        <v>3913</v>
      </c>
      <c r="AI5691">
        <v>1</v>
      </c>
      <c r="AJ5691" t="s">
        <v>3914</v>
      </c>
      <c r="AK5691">
        <f t="shared" si="88"/>
        <v>1</v>
      </c>
      <c r="AV5691">
        <v>1749</v>
      </c>
    </row>
    <row r="5692" spans="1:48">
      <c r="A5692">
        <v>3559</v>
      </c>
      <c r="B5692">
        <v>1660</v>
      </c>
      <c r="C5692">
        <v>0</v>
      </c>
      <c r="D5692">
        <v>1</v>
      </c>
      <c r="E5692">
        <v>0.57140000000000002</v>
      </c>
      <c r="F5692">
        <v>0.69230000000000003</v>
      </c>
      <c r="G5692">
        <v>0.57140000000000002</v>
      </c>
      <c r="H5692">
        <v>0.69230000000000003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3.4722222222222222E-5</v>
      </c>
      <c r="Q5692">
        <v>0</v>
      </c>
      <c r="R5692">
        <v>0.6</v>
      </c>
      <c r="S5692">
        <v>0.33329999999999999</v>
      </c>
      <c r="T5692">
        <v>0.75</v>
      </c>
      <c r="U5692">
        <v>0</v>
      </c>
      <c r="V5692">
        <v>0.57140000000000002</v>
      </c>
      <c r="W5692">
        <v>0.66669999999999996</v>
      </c>
      <c r="X5692">
        <v>0</v>
      </c>
      <c r="Y5692">
        <v>0</v>
      </c>
      <c r="Z5692">
        <v>0</v>
      </c>
      <c r="AA5692">
        <v>1</v>
      </c>
      <c r="AB5692" t="s">
        <v>3910</v>
      </c>
      <c r="AC5692" s="2">
        <v>8.7962962962962962E-4</v>
      </c>
      <c r="AD5692" t="s">
        <v>3911</v>
      </c>
      <c r="AE5692">
        <v>3</v>
      </c>
      <c r="AF5692" t="s">
        <v>3965</v>
      </c>
      <c r="AG5692" s="29">
        <v>44100</v>
      </c>
      <c r="AH5692" t="s">
        <v>3964</v>
      </c>
      <c r="AI5692">
        <v>5</v>
      </c>
      <c r="AJ5692" t="s">
        <v>3919</v>
      </c>
      <c r="AK5692">
        <f t="shared" si="88"/>
        <v>1</v>
      </c>
      <c r="AV5692">
        <v>1154</v>
      </c>
    </row>
    <row r="5693" spans="1:48">
      <c r="A5693">
        <v>3559</v>
      </c>
      <c r="B5693">
        <v>138</v>
      </c>
      <c r="C5693">
        <v>1</v>
      </c>
      <c r="D5693">
        <v>0</v>
      </c>
      <c r="E5693">
        <v>0.3896</v>
      </c>
      <c r="F5693">
        <v>0.36840000000000001</v>
      </c>
      <c r="G5693">
        <v>0.3916</v>
      </c>
      <c r="H5693">
        <v>0.3714000000000000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 s="2">
        <v>1.8518518518518518E-4</v>
      </c>
      <c r="P5693" s="2">
        <v>0</v>
      </c>
      <c r="Q5693">
        <v>0.29110000000000003</v>
      </c>
      <c r="R5693">
        <v>0.35820000000000002</v>
      </c>
      <c r="S5693">
        <v>0.69569999999999999</v>
      </c>
      <c r="T5693">
        <v>0.76</v>
      </c>
      <c r="U5693">
        <v>1</v>
      </c>
      <c r="V5693">
        <v>0.3876</v>
      </c>
      <c r="W5693">
        <v>0.3654</v>
      </c>
      <c r="X5693">
        <v>1</v>
      </c>
      <c r="Y5693">
        <v>1</v>
      </c>
      <c r="Z5693">
        <v>0</v>
      </c>
      <c r="AA5693">
        <v>0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90</v>
      </c>
      <c r="AG5693" s="29">
        <v>43505</v>
      </c>
      <c r="AH5693" t="s">
        <v>3964</v>
      </c>
      <c r="AI5693">
        <v>14</v>
      </c>
      <c r="AJ5693" t="s">
        <v>3914</v>
      </c>
      <c r="AK5693">
        <f t="shared" si="88"/>
        <v>1</v>
      </c>
      <c r="AV5693">
        <v>1154</v>
      </c>
    </row>
    <row r="5694" spans="1:48">
      <c r="A5694">
        <v>3561</v>
      </c>
      <c r="B5694">
        <v>2494</v>
      </c>
      <c r="C5694">
        <v>0</v>
      </c>
      <c r="D5694">
        <v>1</v>
      </c>
      <c r="E5694">
        <v>1</v>
      </c>
      <c r="F5694">
        <v>0.4118</v>
      </c>
      <c r="G5694">
        <v>1</v>
      </c>
      <c r="H5694">
        <v>0.411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3.4722222222222222E-5</v>
      </c>
      <c r="Q5694">
        <v>1</v>
      </c>
      <c r="R5694">
        <v>0.375</v>
      </c>
      <c r="S5694">
        <v>0</v>
      </c>
      <c r="T5694">
        <v>1</v>
      </c>
      <c r="U5694">
        <v>0</v>
      </c>
      <c r="V5694">
        <v>1</v>
      </c>
      <c r="W5694">
        <v>0.16669999999999999</v>
      </c>
      <c r="X5694">
        <v>0</v>
      </c>
      <c r="Y5694">
        <v>0</v>
      </c>
      <c r="Z5694">
        <v>0</v>
      </c>
      <c r="AA5694">
        <v>1</v>
      </c>
      <c r="AB5694" t="s">
        <v>3910</v>
      </c>
      <c r="AC5694" s="2">
        <v>2.6620370370370372E-4</v>
      </c>
      <c r="AD5694" t="s">
        <v>3911</v>
      </c>
      <c r="AE5694">
        <v>3</v>
      </c>
      <c r="AF5694" t="s">
        <v>3936</v>
      </c>
      <c r="AG5694" s="29">
        <v>41181</v>
      </c>
      <c r="AH5694" t="s">
        <v>3964</v>
      </c>
      <c r="AI5694">
        <v>89</v>
      </c>
      <c r="AJ5694" t="s">
        <v>3919</v>
      </c>
      <c r="AK5694">
        <f t="shared" si="88"/>
        <v>1</v>
      </c>
      <c r="AV5694">
        <v>1154</v>
      </c>
    </row>
    <row r="5695" spans="1:48">
      <c r="A5695">
        <v>3561</v>
      </c>
      <c r="B5695">
        <v>3501</v>
      </c>
      <c r="C5695">
        <v>0</v>
      </c>
      <c r="D5695">
        <v>0</v>
      </c>
      <c r="E5695">
        <v>0.51160000000000005</v>
      </c>
      <c r="F5695">
        <v>0.52170000000000005</v>
      </c>
      <c r="G5695">
        <v>0.74299999999999999</v>
      </c>
      <c r="H5695">
        <v>0.75160000000000005</v>
      </c>
      <c r="I5695">
        <v>0.66669999999999996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5.9143518518518521E-3</v>
      </c>
      <c r="P5695" s="2">
        <v>1.0416666666666667E-4</v>
      </c>
      <c r="Q5695">
        <v>0.33929999999999999</v>
      </c>
      <c r="R5695">
        <v>0.31909999999999999</v>
      </c>
      <c r="S5695">
        <v>1</v>
      </c>
      <c r="T5695">
        <v>0.79169999999999996</v>
      </c>
      <c r="U5695">
        <v>0.90910000000000002</v>
      </c>
      <c r="V5695">
        <v>0.33329999999999999</v>
      </c>
      <c r="W5695">
        <v>0.5</v>
      </c>
      <c r="X5695">
        <v>1</v>
      </c>
      <c r="Y5695">
        <v>1</v>
      </c>
      <c r="Z5695">
        <v>0.75</v>
      </c>
      <c r="AA5695">
        <v>0</v>
      </c>
      <c r="AB5695" t="s">
        <v>3916</v>
      </c>
      <c r="AC5695" s="2">
        <v>3.472222222222222E-3</v>
      </c>
      <c r="AD5695" t="s">
        <v>3911</v>
      </c>
      <c r="AE5695">
        <v>3</v>
      </c>
      <c r="AF5695" t="s">
        <v>4055</v>
      </c>
      <c r="AG5695" s="29">
        <v>41013</v>
      </c>
      <c r="AH5695" t="s">
        <v>3964</v>
      </c>
      <c r="AI5695">
        <v>86</v>
      </c>
      <c r="AJ5695" t="s">
        <v>3914</v>
      </c>
      <c r="AK5695">
        <f t="shared" si="88"/>
        <v>1</v>
      </c>
      <c r="AV5695">
        <v>1154</v>
      </c>
    </row>
    <row r="5696" spans="1:48">
      <c r="A5696">
        <v>3565</v>
      </c>
      <c r="B5696">
        <v>2181</v>
      </c>
      <c r="C5696">
        <v>1</v>
      </c>
      <c r="D5696">
        <v>0</v>
      </c>
      <c r="E5696">
        <v>0.49320000000000003</v>
      </c>
      <c r="F5696">
        <v>0.45760000000000001</v>
      </c>
      <c r="G5696">
        <v>0.55930000000000002</v>
      </c>
      <c r="H5696">
        <v>0.4753999999999999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 s="2">
        <v>1.8402777777777777E-3</v>
      </c>
      <c r="P5696" s="2">
        <v>9.3749999999999997E-4</v>
      </c>
      <c r="Q5696">
        <v>0.36359999999999998</v>
      </c>
      <c r="R5696">
        <v>0.3</v>
      </c>
      <c r="S5696">
        <v>0.71430000000000005</v>
      </c>
      <c r="T5696">
        <v>0.64</v>
      </c>
      <c r="U5696">
        <v>0.875</v>
      </c>
      <c r="V5696">
        <v>0.42609999999999998</v>
      </c>
      <c r="W5696">
        <v>0.4118</v>
      </c>
      <c r="X5696">
        <v>0.71430000000000005</v>
      </c>
      <c r="Y5696">
        <v>0.75</v>
      </c>
      <c r="Z5696">
        <v>0.75</v>
      </c>
      <c r="AA5696">
        <v>0</v>
      </c>
      <c r="AB5696" t="s">
        <v>3916</v>
      </c>
      <c r="AC5696" s="2">
        <v>3.472222222222222E-3</v>
      </c>
      <c r="AD5696" t="s">
        <v>3911</v>
      </c>
      <c r="AE5696">
        <v>3</v>
      </c>
      <c r="AF5696" t="s">
        <v>3933</v>
      </c>
      <c r="AG5696" s="29">
        <v>43554</v>
      </c>
      <c r="AH5696" t="s">
        <v>3964</v>
      </c>
      <c r="AI5696">
        <v>11</v>
      </c>
      <c r="AJ5696" t="s">
        <v>3914</v>
      </c>
      <c r="AK5696">
        <f t="shared" si="88"/>
        <v>1</v>
      </c>
      <c r="AV5696">
        <v>1428</v>
      </c>
    </row>
    <row r="5697" spans="1:48">
      <c r="A5697">
        <v>3568</v>
      </c>
      <c r="B5697">
        <v>1623</v>
      </c>
      <c r="C5697">
        <v>0</v>
      </c>
      <c r="D5697">
        <v>0</v>
      </c>
      <c r="E5697">
        <v>0.5</v>
      </c>
      <c r="F5697">
        <v>0.52080000000000004</v>
      </c>
      <c r="G5697">
        <v>0.51060000000000005</v>
      </c>
      <c r="H5697">
        <v>0.55930000000000002</v>
      </c>
      <c r="I5697">
        <v>0</v>
      </c>
      <c r="J5697">
        <v>0.5</v>
      </c>
      <c r="K5697">
        <v>0</v>
      </c>
      <c r="L5697">
        <v>1</v>
      </c>
      <c r="M5697">
        <v>0</v>
      </c>
      <c r="N5697">
        <v>0</v>
      </c>
      <c r="O5697" s="2">
        <v>0</v>
      </c>
      <c r="P5697" s="2">
        <v>5.9027777777777778E-4</v>
      </c>
      <c r="Q5697">
        <v>0.48780000000000001</v>
      </c>
      <c r="R5697">
        <v>0.45240000000000002</v>
      </c>
      <c r="S5697">
        <v>0</v>
      </c>
      <c r="T5697">
        <v>1</v>
      </c>
      <c r="U5697">
        <v>1</v>
      </c>
      <c r="V5697">
        <v>0.46510000000000001</v>
      </c>
      <c r="W5697">
        <v>0.47499999999999998</v>
      </c>
      <c r="X5697">
        <v>1</v>
      </c>
      <c r="Y5697">
        <v>0.71430000000000005</v>
      </c>
      <c r="Z5697">
        <v>0</v>
      </c>
      <c r="AA5697">
        <v>1</v>
      </c>
      <c r="AB5697" t="s">
        <v>3938</v>
      </c>
      <c r="AC5697" s="2">
        <v>3.0902777777777777E-3</v>
      </c>
      <c r="AD5697" t="s">
        <v>3911</v>
      </c>
      <c r="AE5697">
        <v>3</v>
      </c>
      <c r="AF5697" t="s">
        <v>3972</v>
      </c>
      <c r="AG5697" s="29">
        <v>41950</v>
      </c>
      <c r="AH5697" t="s">
        <v>3923</v>
      </c>
      <c r="AI5697">
        <v>68</v>
      </c>
      <c r="AJ5697" t="s">
        <v>3919</v>
      </c>
      <c r="AK5697">
        <f t="shared" si="88"/>
        <v>1</v>
      </c>
      <c r="AV5697">
        <v>1428</v>
      </c>
    </row>
    <row r="5698" spans="1:48">
      <c r="A5698">
        <v>3568</v>
      </c>
      <c r="B5698">
        <v>3348</v>
      </c>
      <c r="C5698">
        <v>0</v>
      </c>
      <c r="D5698">
        <v>0</v>
      </c>
      <c r="E5698">
        <v>0.29199999999999998</v>
      </c>
      <c r="F5698">
        <v>0.29520000000000002</v>
      </c>
      <c r="G5698">
        <v>0.29199999999999998</v>
      </c>
      <c r="H5698">
        <v>0.29520000000000002</v>
      </c>
      <c r="I5698">
        <v>1</v>
      </c>
      <c r="J5698">
        <v>0</v>
      </c>
      <c r="K5698">
        <v>0</v>
      </c>
      <c r="L5698">
        <v>0</v>
      </c>
      <c r="M5698">
        <v>0</v>
      </c>
      <c r="N5698">
        <v>0</v>
      </c>
      <c r="O5698" s="2">
        <v>1.1574074074074073E-5</v>
      </c>
      <c r="P5698" s="2">
        <v>0</v>
      </c>
      <c r="Q5698">
        <v>0.23899999999999999</v>
      </c>
      <c r="R5698">
        <v>0.21479999999999999</v>
      </c>
      <c r="S5698">
        <v>0.72729999999999995</v>
      </c>
      <c r="T5698">
        <v>0.9</v>
      </c>
      <c r="U5698">
        <v>0.91669999999999996</v>
      </c>
      <c r="V5698">
        <v>0.29599999999999999</v>
      </c>
      <c r="W5698">
        <v>0.29270000000000002</v>
      </c>
      <c r="X5698">
        <v>0</v>
      </c>
      <c r="Y5698">
        <v>0.5</v>
      </c>
      <c r="Z5698">
        <v>0</v>
      </c>
      <c r="AA5698">
        <v>0</v>
      </c>
      <c r="AB5698" t="s">
        <v>3916</v>
      </c>
      <c r="AC5698" s="2">
        <v>3.472222222222222E-3</v>
      </c>
      <c r="AD5698" t="s">
        <v>3911</v>
      </c>
      <c r="AE5698">
        <v>3</v>
      </c>
      <c r="AF5698" t="s">
        <v>3944</v>
      </c>
      <c r="AG5698" s="29">
        <v>41825</v>
      </c>
      <c r="AH5698" t="s">
        <v>3923</v>
      </c>
      <c r="AI5698">
        <v>1</v>
      </c>
      <c r="AJ5698" t="s">
        <v>3914</v>
      </c>
      <c r="AK5698">
        <f t="shared" ref="AK5698:AK5730" si="89">COUNTIFS(A:A,A5698,B:B,B5698)</f>
        <v>1</v>
      </c>
      <c r="AV5698">
        <v>1634</v>
      </c>
    </row>
    <row r="5699" spans="1:48">
      <c r="A5699">
        <v>3569</v>
      </c>
      <c r="B5699">
        <v>2736</v>
      </c>
      <c r="C5699">
        <v>1</v>
      </c>
      <c r="D5699">
        <v>0</v>
      </c>
      <c r="E5699">
        <v>0.81820000000000004</v>
      </c>
      <c r="F5699">
        <v>0.33329999999999999</v>
      </c>
      <c r="G5699">
        <v>0.81820000000000004</v>
      </c>
      <c r="H5699">
        <v>0.3714000000000000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1.1574074074074075E-4</v>
      </c>
      <c r="P5699" s="2">
        <v>0</v>
      </c>
      <c r="Q5699">
        <v>0.8</v>
      </c>
      <c r="R5699">
        <v>0.22220000000000001</v>
      </c>
      <c r="S5699">
        <v>1</v>
      </c>
      <c r="T5699">
        <v>0</v>
      </c>
      <c r="U5699">
        <v>1</v>
      </c>
      <c r="V5699">
        <v>0.85709999999999997</v>
      </c>
      <c r="W5699">
        <v>0.26669999999999999</v>
      </c>
      <c r="X5699">
        <v>0.5</v>
      </c>
      <c r="Y5699">
        <v>1</v>
      </c>
      <c r="Z5699">
        <v>1</v>
      </c>
      <c r="AA5699">
        <v>0</v>
      </c>
      <c r="AB5699" t="s">
        <v>3910</v>
      </c>
      <c r="AC5699" s="2">
        <v>2.1412037037037038E-3</v>
      </c>
      <c r="AD5699" t="s">
        <v>3911</v>
      </c>
      <c r="AE5699">
        <v>3</v>
      </c>
      <c r="AF5699" t="s">
        <v>3917</v>
      </c>
      <c r="AG5699" s="29">
        <v>44247</v>
      </c>
      <c r="AH5699" t="s">
        <v>3913</v>
      </c>
      <c r="AI5699">
        <v>1</v>
      </c>
      <c r="AJ5699" t="s">
        <v>3914</v>
      </c>
      <c r="AK5699">
        <f t="shared" si="89"/>
        <v>1</v>
      </c>
      <c r="AV5699">
        <v>1634</v>
      </c>
    </row>
    <row r="5700" spans="1:48">
      <c r="A5700">
        <v>3569</v>
      </c>
      <c r="B5700">
        <v>3378</v>
      </c>
      <c r="C5700">
        <v>1</v>
      </c>
      <c r="D5700">
        <v>0</v>
      </c>
      <c r="E5700">
        <v>0.39290000000000003</v>
      </c>
      <c r="F5700">
        <v>0.33679999999999999</v>
      </c>
      <c r="G5700">
        <v>0.3982</v>
      </c>
      <c r="H5700">
        <v>0.36680000000000001</v>
      </c>
      <c r="I5700">
        <v>0</v>
      </c>
      <c r="J5700">
        <v>0.15379999999999999</v>
      </c>
      <c r="K5700">
        <v>0</v>
      </c>
      <c r="L5700">
        <v>0</v>
      </c>
      <c r="M5700">
        <v>0</v>
      </c>
      <c r="N5700">
        <v>0</v>
      </c>
      <c r="O5700" s="2">
        <v>1.3888888888888889E-4</v>
      </c>
      <c r="P5700" s="2">
        <v>1.6550925925925926E-3</v>
      </c>
      <c r="Q5700">
        <v>0.37859999999999999</v>
      </c>
      <c r="R5700">
        <v>0.19570000000000001</v>
      </c>
      <c r="S5700">
        <v>0.42859999999999998</v>
      </c>
      <c r="T5700">
        <v>1</v>
      </c>
      <c r="U5700">
        <v>0.83330000000000004</v>
      </c>
      <c r="V5700">
        <v>0.38679999999999998</v>
      </c>
      <c r="W5700">
        <v>0.32240000000000002</v>
      </c>
      <c r="X5700">
        <v>0</v>
      </c>
      <c r="Y5700">
        <v>0.6</v>
      </c>
      <c r="Z5700">
        <v>0.6</v>
      </c>
      <c r="AA5700">
        <v>1</v>
      </c>
      <c r="AB5700" t="s">
        <v>3916</v>
      </c>
      <c r="AC5700" s="2">
        <v>3.472222222222222E-3</v>
      </c>
      <c r="AD5700" t="s">
        <v>3911</v>
      </c>
      <c r="AE5700">
        <v>3</v>
      </c>
      <c r="AF5700" t="s">
        <v>3944</v>
      </c>
      <c r="AG5700" s="29">
        <v>42785</v>
      </c>
      <c r="AH5700" t="s">
        <v>3913</v>
      </c>
      <c r="AI5700">
        <v>105</v>
      </c>
      <c r="AJ5700" t="s">
        <v>3914</v>
      </c>
      <c r="AK5700">
        <f t="shared" si="89"/>
        <v>1</v>
      </c>
      <c r="AV5700">
        <v>504</v>
      </c>
    </row>
    <row r="5701" spans="1:48">
      <c r="A5701">
        <v>3569</v>
      </c>
      <c r="B5701">
        <v>2622</v>
      </c>
      <c r="C5701">
        <v>0</v>
      </c>
      <c r="D5701">
        <v>1</v>
      </c>
      <c r="E5701">
        <v>0.43809999999999999</v>
      </c>
      <c r="F5701">
        <v>0.44679999999999997</v>
      </c>
      <c r="G5701">
        <v>0.44340000000000002</v>
      </c>
      <c r="H5701">
        <v>0.46389999999999998</v>
      </c>
      <c r="I5701">
        <v>0</v>
      </c>
      <c r="J5701">
        <v>0.6</v>
      </c>
      <c r="K5701">
        <v>0</v>
      </c>
      <c r="L5701">
        <v>0</v>
      </c>
      <c r="M5701">
        <v>1</v>
      </c>
      <c r="N5701">
        <v>0</v>
      </c>
      <c r="O5701" s="2">
        <v>1.1574074074074073E-3</v>
      </c>
      <c r="P5701" s="2">
        <v>4.2824074074074075E-4</v>
      </c>
      <c r="Q5701">
        <v>0.4</v>
      </c>
      <c r="R5701">
        <v>0.40539999999999998</v>
      </c>
      <c r="S5701">
        <v>0.8</v>
      </c>
      <c r="T5701">
        <v>0</v>
      </c>
      <c r="U5701">
        <v>0.75</v>
      </c>
      <c r="V5701">
        <v>0.40620000000000001</v>
      </c>
      <c r="W5701">
        <v>0.42699999999999999</v>
      </c>
      <c r="X5701">
        <v>0.77780000000000005</v>
      </c>
      <c r="Y5701">
        <v>0</v>
      </c>
      <c r="Z5701">
        <v>0</v>
      </c>
      <c r="AA5701">
        <v>1</v>
      </c>
      <c r="AB5701" t="s">
        <v>3910</v>
      </c>
      <c r="AC5701" s="2">
        <v>1.3657407407407407E-3</v>
      </c>
      <c r="AD5701" t="s">
        <v>3911</v>
      </c>
      <c r="AE5701">
        <v>3</v>
      </c>
      <c r="AF5701" t="s">
        <v>3946</v>
      </c>
      <c r="AG5701" s="29">
        <v>43043</v>
      </c>
      <c r="AH5701" t="s">
        <v>3913</v>
      </c>
      <c r="AI5701">
        <v>18</v>
      </c>
      <c r="AJ5701" t="s">
        <v>3919</v>
      </c>
      <c r="AK5701">
        <f t="shared" si="89"/>
        <v>1</v>
      </c>
      <c r="AV5701">
        <v>299</v>
      </c>
    </row>
    <row r="5702" spans="1:48">
      <c r="A5702">
        <v>3569</v>
      </c>
      <c r="B5702">
        <v>2184</v>
      </c>
      <c r="C5702">
        <v>0</v>
      </c>
      <c r="D5702">
        <v>0</v>
      </c>
      <c r="E5702">
        <v>0.34150000000000003</v>
      </c>
      <c r="F5702">
        <v>0.30409999999999998</v>
      </c>
      <c r="G5702">
        <v>0.34939999999999999</v>
      </c>
      <c r="H5702">
        <v>0.30409999999999998</v>
      </c>
      <c r="I5702">
        <v>0.2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4.3981481481481481E-4</v>
      </c>
      <c r="P5702" s="2">
        <v>0</v>
      </c>
      <c r="Q5702">
        <v>0.2258</v>
      </c>
      <c r="R5702">
        <v>0.20530000000000001</v>
      </c>
      <c r="S5702">
        <v>0.64290000000000003</v>
      </c>
      <c r="T5702">
        <v>0.83330000000000004</v>
      </c>
      <c r="U5702">
        <v>0.72729999999999995</v>
      </c>
      <c r="V5702">
        <v>0.33329999999999999</v>
      </c>
      <c r="W5702">
        <v>0.30209999999999998</v>
      </c>
      <c r="X5702">
        <v>1</v>
      </c>
      <c r="Y5702">
        <v>0.5</v>
      </c>
      <c r="Z5702">
        <v>0</v>
      </c>
      <c r="AA5702">
        <v>0</v>
      </c>
      <c r="AB5702" t="s">
        <v>3916</v>
      </c>
      <c r="AC5702" s="2">
        <v>3.472222222222222E-3</v>
      </c>
      <c r="AD5702" t="s">
        <v>3911</v>
      </c>
      <c r="AE5702">
        <v>3</v>
      </c>
      <c r="AF5702" t="s">
        <v>3920</v>
      </c>
      <c r="AG5702" s="29">
        <v>43589</v>
      </c>
      <c r="AH5702" t="s">
        <v>3913</v>
      </c>
      <c r="AI5702">
        <v>16</v>
      </c>
      <c r="AJ5702" t="s">
        <v>3919</v>
      </c>
      <c r="AK5702">
        <f t="shared" si="89"/>
        <v>1</v>
      </c>
      <c r="AV5702">
        <v>1475</v>
      </c>
    </row>
    <row r="5703" spans="1:48">
      <c r="A5703">
        <v>3571</v>
      </c>
      <c r="B5703">
        <v>684</v>
      </c>
      <c r="C5703">
        <v>0</v>
      </c>
      <c r="D5703">
        <v>0</v>
      </c>
      <c r="E5703">
        <v>0.43509999999999999</v>
      </c>
      <c r="F5703">
        <v>0.29499999999999998</v>
      </c>
      <c r="G5703">
        <v>0.45190000000000002</v>
      </c>
      <c r="H5703">
        <v>0.33329999999999999</v>
      </c>
      <c r="I5703">
        <v>0</v>
      </c>
      <c r="J5703">
        <v>0.6</v>
      </c>
      <c r="K5703">
        <v>0</v>
      </c>
      <c r="L5703">
        <v>0</v>
      </c>
      <c r="M5703">
        <v>1</v>
      </c>
      <c r="N5703">
        <v>0</v>
      </c>
      <c r="O5703" s="2">
        <v>4.1666666666666669E-4</v>
      </c>
      <c r="P5703" s="2">
        <v>2.9398148148148148E-3</v>
      </c>
      <c r="Q5703">
        <v>0.34910000000000002</v>
      </c>
      <c r="R5703">
        <v>0.1386</v>
      </c>
      <c r="S5703">
        <v>0.76470000000000005</v>
      </c>
      <c r="T5703">
        <v>0.875</v>
      </c>
      <c r="U5703">
        <v>0.78949999999999998</v>
      </c>
      <c r="V5703">
        <v>0.38600000000000001</v>
      </c>
      <c r="W5703">
        <v>0.23680000000000001</v>
      </c>
      <c r="X5703">
        <v>0.78569999999999995</v>
      </c>
      <c r="Y5703">
        <v>0.57140000000000002</v>
      </c>
      <c r="Z5703">
        <v>0.66669999999999996</v>
      </c>
      <c r="AA5703">
        <v>0.5</v>
      </c>
      <c r="AB5703" t="s">
        <v>3925</v>
      </c>
      <c r="AC5703" s="2">
        <v>3.472222222222222E-3</v>
      </c>
      <c r="AD5703" t="s">
        <v>3911</v>
      </c>
      <c r="AE5703">
        <v>3</v>
      </c>
      <c r="AF5703" t="s">
        <v>4000</v>
      </c>
      <c r="AG5703" s="29">
        <v>42154</v>
      </c>
      <c r="AH5703" t="s">
        <v>3928</v>
      </c>
      <c r="AI5703">
        <v>47</v>
      </c>
      <c r="AJ5703" t="s">
        <v>3919</v>
      </c>
      <c r="AK5703">
        <f t="shared" si="89"/>
        <v>1</v>
      </c>
      <c r="AV5703">
        <v>3436</v>
      </c>
    </row>
    <row r="5704" spans="1:48">
      <c r="A5704">
        <v>3571</v>
      </c>
      <c r="B5704">
        <v>2816</v>
      </c>
      <c r="C5704">
        <v>0</v>
      </c>
      <c r="D5704">
        <v>0</v>
      </c>
      <c r="E5704">
        <v>0.33329999999999999</v>
      </c>
      <c r="F5704">
        <v>0.45450000000000002</v>
      </c>
      <c r="G5704">
        <v>0.33329999999999999</v>
      </c>
      <c r="H5704">
        <v>0.45450000000000002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 s="2">
        <v>6.134259259259259E-4</v>
      </c>
      <c r="P5704" s="2">
        <v>2.3148148148148147E-5</v>
      </c>
      <c r="Q5704">
        <v>0.23469999999999999</v>
      </c>
      <c r="R5704">
        <v>0.3594</v>
      </c>
      <c r="S5704">
        <v>0.44</v>
      </c>
      <c r="T5704">
        <v>0.8</v>
      </c>
      <c r="U5704">
        <v>0.9</v>
      </c>
      <c r="V5704">
        <v>0.2823</v>
      </c>
      <c r="W5704">
        <v>0.44190000000000002</v>
      </c>
      <c r="X5704">
        <v>0.75</v>
      </c>
      <c r="Y5704">
        <v>1</v>
      </c>
      <c r="Z5704">
        <v>0.8</v>
      </c>
      <c r="AA5704">
        <v>0</v>
      </c>
      <c r="AB5704" t="s">
        <v>3925</v>
      </c>
      <c r="AC5704" s="2">
        <v>3.472222222222222E-3</v>
      </c>
      <c r="AD5704" t="s">
        <v>3911</v>
      </c>
      <c r="AE5704">
        <v>3</v>
      </c>
      <c r="AF5704" t="s">
        <v>3915</v>
      </c>
      <c r="AG5704" s="29">
        <v>44023</v>
      </c>
      <c r="AH5704" t="s">
        <v>3928</v>
      </c>
      <c r="AI5704">
        <v>5</v>
      </c>
      <c r="AJ5704" t="s">
        <v>3919</v>
      </c>
      <c r="AK5704">
        <f t="shared" si="89"/>
        <v>1</v>
      </c>
      <c r="AV5704">
        <v>3436</v>
      </c>
    </row>
    <row r="5705" spans="1:48">
      <c r="A5705">
        <v>3571</v>
      </c>
      <c r="B5705">
        <v>1199</v>
      </c>
      <c r="C5705">
        <v>0</v>
      </c>
      <c r="D5705">
        <v>2</v>
      </c>
      <c r="E5705">
        <v>0.4773</v>
      </c>
      <c r="F5705">
        <v>0.38350000000000001</v>
      </c>
      <c r="G5705">
        <v>0.50539999999999996</v>
      </c>
      <c r="H5705">
        <v>0.4235999999999999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 s="2">
        <v>1.7592592592592592E-3</v>
      </c>
      <c r="P5705" s="2">
        <v>7.8703703703703705E-4</v>
      </c>
      <c r="Q5705">
        <v>0.4088</v>
      </c>
      <c r="R5705">
        <v>0.37269999999999998</v>
      </c>
      <c r="S5705">
        <v>0.67859999999999998</v>
      </c>
      <c r="T5705">
        <v>0.81820000000000004</v>
      </c>
      <c r="U5705">
        <v>0.66669999999999996</v>
      </c>
      <c r="V5705">
        <v>0.375</v>
      </c>
      <c r="W5705">
        <v>0.32</v>
      </c>
      <c r="X5705">
        <v>0.70209999999999995</v>
      </c>
      <c r="Y5705">
        <v>0.52</v>
      </c>
      <c r="Z5705">
        <v>0.52939999999999998</v>
      </c>
      <c r="AA5705">
        <v>0.75</v>
      </c>
      <c r="AB5705" t="s">
        <v>3916</v>
      </c>
      <c r="AC5705" s="2">
        <v>3.472222222222222E-3</v>
      </c>
      <c r="AD5705" t="s">
        <v>3911</v>
      </c>
      <c r="AE5705">
        <v>3</v>
      </c>
      <c r="AF5705" t="s">
        <v>3945</v>
      </c>
      <c r="AG5705" s="29">
        <v>43036</v>
      </c>
      <c r="AH5705" t="s">
        <v>3928</v>
      </c>
      <c r="AI5705">
        <v>6</v>
      </c>
      <c r="AJ5705" t="s">
        <v>3914</v>
      </c>
      <c r="AK5705">
        <f t="shared" si="89"/>
        <v>1</v>
      </c>
      <c r="AV5705">
        <v>2078</v>
      </c>
    </row>
    <row r="5706" spans="1:48">
      <c r="A5706">
        <v>3571</v>
      </c>
      <c r="B5706">
        <v>3357</v>
      </c>
      <c r="C5706">
        <v>1</v>
      </c>
      <c r="D5706">
        <v>0</v>
      </c>
      <c r="E5706">
        <v>0.46879999999999999</v>
      </c>
      <c r="F5706">
        <v>0.23530000000000001</v>
      </c>
      <c r="G5706">
        <v>0.46879999999999999</v>
      </c>
      <c r="H5706">
        <v>0.33329999999999999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 s="2">
        <v>9.2592592592592588E-5</v>
      </c>
      <c r="P5706" s="2">
        <v>1.8634259259259259E-3</v>
      </c>
      <c r="Q5706">
        <v>0.33329999999999999</v>
      </c>
      <c r="R5706">
        <v>9.0899999999999995E-2</v>
      </c>
      <c r="S5706">
        <v>0.66669999999999996</v>
      </c>
      <c r="T5706">
        <v>1</v>
      </c>
      <c r="U5706">
        <v>0.33329999999999999</v>
      </c>
      <c r="V5706">
        <v>0.375</v>
      </c>
      <c r="W5706">
        <v>0.23530000000000001</v>
      </c>
      <c r="X5706">
        <v>0.75</v>
      </c>
      <c r="Y5706">
        <v>0</v>
      </c>
      <c r="Z5706">
        <v>0.75</v>
      </c>
      <c r="AA5706">
        <v>0</v>
      </c>
      <c r="AB5706" t="s">
        <v>3910</v>
      </c>
      <c r="AC5706" s="2">
        <v>9.2592592592592596E-4</v>
      </c>
      <c r="AD5706" t="s">
        <v>3911</v>
      </c>
      <c r="AE5706">
        <v>3</v>
      </c>
      <c r="AF5706" t="s">
        <v>3940</v>
      </c>
      <c r="AG5706" s="29">
        <v>43365</v>
      </c>
      <c r="AH5706" t="s">
        <v>3928</v>
      </c>
      <c r="AI5706">
        <v>6</v>
      </c>
      <c r="AJ5706" t="s">
        <v>3914</v>
      </c>
      <c r="AK5706">
        <f t="shared" si="89"/>
        <v>1</v>
      </c>
      <c r="AV5706">
        <v>2188</v>
      </c>
    </row>
    <row r="5707" spans="1:48">
      <c r="A5707">
        <v>3571</v>
      </c>
      <c r="B5707">
        <v>28</v>
      </c>
      <c r="C5707">
        <v>0</v>
      </c>
      <c r="D5707">
        <v>0</v>
      </c>
      <c r="E5707">
        <v>0.49320000000000003</v>
      </c>
      <c r="F5707">
        <v>0.34289999999999998</v>
      </c>
      <c r="G5707">
        <v>0.51319999999999999</v>
      </c>
      <c r="H5707">
        <v>0.44190000000000002</v>
      </c>
      <c r="I5707">
        <v>0</v>
      </c>
      <c r="J5707">
        <v>0.42859999999999998</v>
      </c>
      <c r="K5707">
        <v>1</v>
      </c>
      <c r="L5707">
        <v>1</v>
      </c>
      <c r="M5707">
        <v>1</v>
      </c>
      <c r="N5707">
        <v>0</v>
      </c>
      <c r="O5707" s="2">
        <v>1.9791666666666668E-3</v>
      </c>
      <c r="P5707" s="2">
        <v>9.1435185185185185E-4</v>
      </c>
      <c r="Q5707">
        <v>0.42020000000000002</v>
      </c>
      <c r="R5707">
        <v>0.31109999999999999</v>
      </c>
      <c r="S5707">
        <v>0.78259999999999996</v>
      </c>
      <c r="T5707">
        <v>1</v>
      </c>
      <c r="U5707">
        <v>0.5</v>
      </c>
      <c r="V5707">
        <v>0.35</v>
      </c>
      <c r="W5707">
        <v>0.25580000000000003</v>
      </c>
      <c r="X5707">
        <v>0.8</v>
      </c>
      <c r="Y5707">
        <v>0.78569999999999995</v>
      </c>
      <c r="Z5707">
        <v>1</v>
      </c>
      <c r="AA5707">
        <v>0.6</v>
      </c>
      <c r="AB5707" t="s">
        <v>3910</v>
      </c>
      <c r="AC5707" s="2">
        <v>2.1180555555555558E-3</v>
      </c>
      <c r="AD5707" t="s">
        <v>3911</v>
      </c>
      <c r="AE5707">
        <v>3</v>
      </c>
      <c r="AF5707" t="s">
        <v>3933</v>
      </c>
      <c r="AG5707" s="29">
        <v>42476</v>
      </c>
      <c r="AH5707" t="s">
        <v>3928</v>
      </c>
      <c r="AI5707">
        <v>10</v>
      </c>
      <c r="AJ5707" t="s">
        <v>3914</v>
      </c>
      <c r="AK5707">
        <f t="shared" si="89"/>
        <v>1</v>
      </c>
      <c r="AV5707">
        <v>1536</v>
      </c>
    </row>
    <row r="5708" spans="1:48">
      <c r="A5708">
        <v>3571</v>
      </c>
      <c r="B5708">
        <v>3148</v>
      </c>
      <c r="C5708">
        <v>1</v>
      </c>
      <c r="D5708">
        <v>0</v>
      </c>
      <c r="E5708">
        <v>0.2586</v>
      </c>
      <c r="F5708">
        <v>0.38890000000000002</v>
      </c>
      <c r="G5708">
        <v>0.28570000000000001</v>
      </c>
      <c r="H5708">
        <v>0.38890000000000002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 s="2">
        <v>6.9444444444444444E-5</v>
      </c>
      <c r="P5708" s="2">
        <v>0</v>
      </c>
      <c r="Q5708">
        <v>0.2195</v>
      </c>
      <c r="R5708">
        <v>0.37140000000000001</v>
      </c>
      <c r="S5708">
        <v>0.25</v>
      </c>
      <c r="T5708">
        <v>0.44440000000000002</v>
      </c>
      <c r="U5708">
        <v>1</v>
      </c>
      <c r="V5708">
        <v>0.2</v>
      </c>
      <c r="W5708">
        <v>0.37140000000000001</v>
      </c>
      <c r="X5708">
        <v>0</v>
      </c>
      <c r="Y5708">
        <v>1</v>
      </c>
      <c r="Z5708">
        <v>0.46150000000000002</v>
      </c>
      <c r="AA5708">
        <v>0</v>
      </c>
      <c r="AB5708" t="s">
        <v>3910</v>
      </c>
      <c r="AC5708" s="2">
        <v>2.5462962962962965E-3</v>
      </c>
      <c r="AD5708" t="s">
        <v>3911</v>
      </c>
      <c r="AE5708">
        <v>3</v>
      </c>
      <c r="AF5708" t="s">
        <v>3940</v>
      </c>
      <c r="AG5708" s="29">
        <v>43232</v>
      </c>
      <c r="AH5708" t="s">
        <v>3928</v>
      </c>
      <c r="AI5708">
        <v>13</v>
      </c>
      <c r="AJ5708" t="s">
        <v>3914</v>
      </c>
      <c r="AK5708">
        <f t="shared" si="89"/>
        <v>1</v>
      </c>
      <c r="AV5708">
        <v>1536</v>
      </c>
    </row>
    <row r="5709" spans="1:48">
      <c r="A5709">
        <v>3571</v>
      </c>
      <c r="B5709">
        <v>2109</v>
      </c>
      <c r="C5709">
        <v>0</v>
      </c>
      <c r="D5709">
        <v>0</v>
      </c>
      <c r="E5709">
        <v>0.66669999999999996</v>
      </c>
      <c r="F5709">
        <v>0</v>
      </c>
      <c r="G5709">
        <v>0.76919999999999999</v>
      </c>
      <c r="H5709">
        <v>0</v>
      </c>
      <c r="I5709">
        <v>1</v>
      </c>
      <c r="J5709">
        <v>0</v>
      </c>
      <c r="K5709">
        <v>1</v>
      </c>
      <c r="L5709">
        <v>0</v>
      </c>
      <c r="M5709">
        <v>0</v>
      </c>
      <c r="N5709">
        <v>0</v>
      </c>
      <c r="O5709" s="2">
        <v>1.4814814814814814E-3</v>
      </c>
      <c r="P5709" s="2">
        <v>0</v>
      </c>
      <c r="Q5709">
        <v>0.66669999999999996</v>
      </c>
      <c r="R5709">
        <v>0</v>
      </c>
      <c r="S5709">
        <v>1</v>
      </c>
      <c r="T5709">
        <v>0.5</v>
      </c>
      <c r="U5709">
        <v>0</v>
      </c>
      <c r="V5709">
        <v>0.75</v>
      </c>
      <c r="W5709">
        <v>0</v>
      </c>
      <c r="X5709">
        <v>0</v>
      </c>
      <c r="Y5709">
        <v>0</v>
      </c>
      <c r="Z5709">
        <v>0.6</v>
      </c>
      <c r="AA5709">
        <v>0</v>
      </c>
      <c r="AB5709" t="s">
        <v>3938</v>
      </c>
      <c r="AC5709" s="2">
        <v>1.7939814814814815E-3</v>
      </c>
      <c r="AD5709" t="s">
        <v>3911</v>
      </c>
      <c r="AE5709">
        <v>3</v>
      </c>
      <c r="AF5709" t="s">
        <v>3975</v>
      </c>
      <c r="AG5709" s="29">
        <v>43533</v>
      </c>
      <c r="AH5709" t="s">
        <v>3928</v>
      </c>
      <c r="AI5709">
        <v>22</v>
      </c>
      <c r="AJ5709" t="s">
        <v>3914</v>
      </c>
      <c r="AK5709">
        <f t="shared" si="89"/>
        <v>1</v>
      </c>
      <c r="AV5709">
        <v>1586</v>
      </c>
    </row>
    <row r="5710" spans="1:48">
      <c r="A5710">
        <v>3571</v>
      </c>
      <c r="B5710">
        <v>1702</v>
      </c>
      <c r="C5710">
        <v>0</v>
      </c>
      <c r="D5710">
        <v>0</v>
      </c>
      <c r="E5710">
        <v>0.39739999999999998</v>
      </c>
      <c r="F5710">
        <v>0.50890000000000002</v>
      </c>
      <c r="G5710">
        <v>0.43790000000000001</v>
      </c>
      <c r="H5710">
        <v>0.62180000000000002</v>
      </c>
      <c r="I5710">
        <v>0.5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1.736111111111111E-3</v>
      </c>
      <c r="P5710" s="2">
        <v>2.7777777777777778E-4</v>
      </c>
      <c r="Q5710">
        <v>0.26319999999999999</v>
      </c>
      <c r="R5710">
        <v>0.40279999999999999</v>
      </c>
      <c r="S5710">
        <v>0.5</v>
      </c>
      <c r="T5710">
        <v>0.72409999999999997</v>
      </c>
      <c r="U5710">
        <v>0.77270000000000005</v>
      </c>
      <c r="V5710">
        <v>0.37580000000000002</v>
      </c>
      <c r="W5710">
        <v>0.47520000000000001</v>
      </c>
      <c r="X5710">
        <v>0.8</v>
      </c>
      <c r="Y5710">
        <v>0.8</v>
      </c>
      <c r="Z5710">
        <v>1</v>
      </c>
      <c r="AA5710">
        <v>1</v>
      </c>
      <c r="AB5710" t="s">
        <v>3916</v>
      </c>
      <c r="AC5710" s="2">
        <v>3.472222222222222E-3</v>
      </c>
      <c r="AD5710" t="s">
        <v>3911</v>
      </c>
      <c r="AE5710">
        <v>3</v>
      </c>
      <c r="AF5710" t="s">
        <v>3984</v>
      </c>
      <c r="AG5710" s="29">
        <v>43904</v>
      </c>
      <c r="AH5710" t="s">
        <v>3928</v>
      </c>
      <c r="AI5710">
        <v>44</v>
      </c>
      <c r="AJ5710" t="s">
        <v>3914</v>
      </c>
      <c r="AK5710">
        <f t="shared" si="89"/>
        <v>1</v>
      </c>
      <c r="AV5710">
        <v>2706</v>
      </c>
    </row>
    <row r="5711" spans="1:48">
      <c r="A5711">
        <v>3572</v>
      </c>
      <c r="B5711">
        <v>213</v>
      </c>
      <c r="C5711">
        <v>1</v>
      </c>
      <c r="D5711">
        <v>0</v>
      </c>
      <c r="E5711">
        <v>0.58699999999999997</v>
      </c>
      <c r="F5711">
        <v>0.40350000000000003</v>
      </c>
      <c r="G5711">
        <v>0.63570000000000004</v>
      </c>
      <c r="H5711">
        <v>0.63549999999999995</v>
      </c>
      <c r="I5711">
        <v>0.6</v>
      </c>
      <c r="J5711">
        <v>0</v>
      </c>
      <c r="K5711">
        <v>3</v>
      </c>
      <c r="L5711">
        <v>0</v>
      </c>
      <c r="M5711">
        <v>0</v>
      </c>
      <c r="N5711">
        <v>0</v>
      </c>
      <c r="O5711" s="2">
        <v>4.7916666666666663E-3</v>
      </c>
      <c r="P5711" s="2">
        <v>1.0879629629629629E-3</v>
      </c>
      <c r="Q5711">
        <v>0.54049999999999998</v>
      </c>
      <c r="R5711">
        <v>0.30230000000000001</v>
      </c>
      <c r="S5711">
        <v>0.6</v>
      </c>
      <c r="T5711">
        <v>1</v>
      </c>
      <c r="U5711">
        <v>0.5</v>
      </c>
      <c r="V5711">
        <v>0.5857</v>
      </c>
      <c r="W5711">
        <v>0.3125</v>
      </c>
      <c r="X5711">
        <v>0.33329999999999999</v>
      </c>
      <c r="Y5711">
        <v>0.88890000000000002</v>
      </c>
      <c r="Z5711">
        <v>0.63160000000000005</v>
      </c>
      <c r="AA5711">
        <v>0</v>
      </c>
      <c r="AB5711" t="s">
        <v>3916</v>
      </c>
      <c r="AC5711" s="2">
        <v>3.472222222222222E-3</v>
      </c>
      <c r="AD5711" t="s">
        <v>3911</v>
      </c>
      <c r="AE5711">
        <v>3</v>
      </c>
      <c r="AF5711" t="s">
        <v>3917</v>
      </c>
      <c r="AG5711" s="29">
        <v>44051</v>
      </c>
      <c r="AH5711" t="s">
        <v>3964</v>
      </c>
      <c r="AI5711">
        <v>1</v>
      </c>
      <c r="AJ5711" t="s">
        <v>3914</v>
      </c>
      <c r="AK5711">
        <f t="shared" si="89"/>
        <v>1</v>
      </c>
      <c r="AV5711">
        <v>1037</v>
      </c>
    </row>
    <row r="5712" spans="1:48">
      <c r="A5712">
        <v>3572</v>
      </c>
      <c r="B5712">
        <v>3264</v>
      </c>
      <c r="C5712">
        <v>0</v>
      </c>
      <c r="D5712">
        <v>0</v>
      </c>
      <c r="E5712">
        <v>0.32079999999999997</v>
      </c>
      <c r="F5712">
        <v>0.39389999999999997</v>
      </c>
      <c r="G5712">
        <v>0.47060000000000002</v>
      </c>
      <c r="H5712">
        <v>0.4839</v>
      </c>
      <c r="I5712">
        <v>0</v>
      </c>
      <c r="J5712">
        <v>0.55559999999999998</v>
      </c>
      <c r="K5712">
        <v>1</v>
      </c>
      <c r="L5712">
        <v>5</v>
      </c>
      <c r="M5712">
        <v>3</v>
      </c>
      <c r="N5712">
        <v>0</v>
      </c>
      <c r="O5712" s="2">
        <v>1.9791666666666668E-3</v>
      </c>
      <c r="P5712" s="2">
        <v>5.5787037037037038E-3</v>
      </c>
      <c r="Q5712">
        <v>0.2326</v>
      </c>
      <c r="R5712">
        <v>0.30430000000000001</v>
      </c>
      <c r="S5712">
        <v>0.57140000000000002</v>
      </c>
      <c r="T5712">
        <v>1</v>
      </c>
      <c r="U5712">
        <v>0</v>
      </c>
      <c r="V5712">
        <v>0.3</v>
      </c>
      <c r="W5712">
        <v>0.4</v>
      </c>
      <c r="X5712">
        <v>1</v>
      </c>
      <c r="Y5712">
        <v>0.5</v>
      </c>
      <c r="Z5712">
        <v>0</v>
      </c>
      <c r="AA5712">
        <v>0</v>
      </c>
      <c r="AB5712" t="s">
        <v>3916</v>
      </c>
      <c r="AC5712" s="2">
        <v>3.472222222222222E-3</v>
      </c>
      <c r="AD5712" t="s">
        <v>3911</v>
      </c>
      <c r="AE5712">
        <v>3</v>
      </c>
      <c r="AF5712" t="s">
        <v>3965</v>
      </c>
      <c r="AG5712" s="29">
        <v>44114</v>
      </c>
      <c r="AH5712" t="s">
        <v>3964</v>
      </c>
      <c r="AI5712">
        <v>5</v>
      </c>
      <c r="AJ5712" t="s">
        <v>3919</v>
      </c>
      <c r="AK5712">
        <f t="shared" si="89"/>
        <v>1</v>
      </c>
      <c r="AV5712">
        <v>285</v>
      </c>
    </row>
    <row r="5713" spans="1:48">
      <c r="A5713">
        <v>3575</v>
      </c>
      <c r="B5713">
        <v>883</v>
      </c>
      <c r="C5713">
        <v>0</v>
      </c>
      <c r="D5713">
        <v>0</v>
      </c>
      <c r="E5713">
        <v>0.38600000000000001</v>
      </c>
      <c r="F5713">
        <v>0.52480000000000004</v>
      </c>
      <c r="G5713">
        <v>0.6</v>
      </c>
      <c r="H5713">
        <v>0.63119999999999998</v>
      </c>
      <c r="I5713">
        <v>1</v>
      </c>
      <c r="J5713">
        <v>0.44440000000000002</v>
      </c>
      <c r="K5713">
        <v>0</v>
      </c>
      <c r="L5713">
        <v>0</v>
      </c>
      <c r="M5713">
        <v>0</v>
      </c>
      <c r="N5713">
        <v>1</v>
      </c>
      <c r="O5713" s="2">
        <v>1.4583333333333334E-3</v>
      </c>
      <c r="P5713" s="2">
        <v>3.1018518518518517E-3</v>
      </c>
      <c r="Q5713">
        <v>0.2727</v>
      </c>
      <c r="R5713">
        <v>0.44440000000000002</v>
      </c>
      <c r="S5713">
        <v>0.6</v>
      </c>
      <c r="T5713">
        <v>0.875</v>
      </c>
      <c r="U5713">
        <v>0.8</v>
      </c>
      <c r="V5713">
        <v>0.33329999999999999</v>
      </c>
      <c r="W5713">
        <v>0.439</v>
      </c>
      <c r="X5713">
        <v>0.56520000000000004</v>
      </c>
      <c r="Y5713">
        <v>0.85709999999999997</v>
      </c>
      <c r="Z5713">
        <v>1</v>
      </c>
      <c r="AA5713">
        <v>1</v>
      </c>
      <c r="AB5713" t="s">
        <v>3925</v>
      </c>
      <c r="AC5713" s="2">
        <v>3.472222222222222E-3</v>
      </c>
      <c r="AD5713" t="s">
        <v>3911</v>
      </c>
      <c r="AE5713">
        <v>3</v>
      </c>
      <c r="AF5713" t="s">
        <v>3929</v>
      </c>
      <c r="AG5713" s="29">
        <v>44212</v>
      </c>
      <c r="AH5713" t="s">
        <v>3928</v>
      </c>
      <c r="AI5713">
        <v>5</v>
      </c>
      <c r="AJ5713" t="s">
        <v>3919</v>
      </c>
      <c r="AK5713">
        <f t="shared" si="89"/>
        <v>1</v>
      </c>
      <c r="AV5713">
        <v>2704</v>
      </c>
    </row>
    <row r="5714" spans="1:48">
      <c r="A5714">
        <v>3579</v>
      </c>
      <c r="B5714">
        <v>2359</v>
      </c>
      <c r="C5714">
        <v>0</v>
      </c>
      <c r="D5714">
        <v>0</v>
      </c>
      <c r="E5714">
        <v>0.47499999999999998</v>
      </c>
      <c r="F5714">
        <v>0.3</v>
      </c>
      <c r="G5714">
        <v>0.72629999999999995</v>
      </c>
      <c r="H5714">
        <v>0.61160000000000003</v>
      </c>
      <c r="I5714">
        <v>0.5</v>
      </c>
      <c r="J5714">
        <v>0</v>
      </c>
      <c r="K5714">
        <v>1</v>
      </c>
      <c r="L5714">
        <v>0</v>
      </c>
      <c r="M5714">
        <v>0</v>
      </c>
      <c r="N5714">
        <v>1</v>
      </c>
      <c r="O5714" s="2">
        <v>5.5902777777777773E-3</v>
      </c>
      <c r="P5714" s="2">
        <v>2.2685185185185187E-3</v>
      </c>
      <c r="Q5714">
        <v>0.28000000000000003</v>
      </c>
      <c r="R5714">
        <v>0.2</v>
      </c>
      <c r="S5714">
        <v>0.66669999999999996</v>
      </c>
      <c r="T5714">
        <v>1</v>
      </c>
      <c r="U5714">
        <v>0.57140000000000002</v>
      </c>
      <c r="V5714">
        <v>0.33329999999999999</v>
      </c>
      <c r="W5714">
        <v>0.29270000000000002</v>
      </c>
      <c r="X5714">
        <v>0.85709999999999997</v>
      </c>
      <c r="Y5714">
        <v>0.75</v>
      </c>
      <c r="Z5714">
        <v>0.66669999999999996</v>
      </c>
      <c r="AA5714">
        <v>0</v>
      </c>
      <c r="AB5714" t="s">
        <v>3916</v>
      </c>
      <c r="AC5714" s="2">
        <v>3.472222222222222E-3</v>
      </c>
      <c r="AD5714" t="s">
        <v>3911</v>
      </c>
      <c r="AE5714">
        <v>3</v>
      </c>
      <c r="AF5714" t="s">
        <v>3953</v>
      </c>
      <c r="AG5714" s="29">
        <v>41874</v>
      </c>
      <c r="AH5714" t="s">
        <v>3927</v>
      </c>
      <c r="AI5714">
        <v>28</v>
      </c>
      <c r="AJ5714" t="s">
        <v>3914</v>
      </c>
      <c r="AK5714">
        <f t="shared" si="89"/>
        <v>1</v>
      </c>
      <c r="AV5714">
        <v>1539</v>
      </c>
    </row>
    <row r="5715" spans="1:48">
      <c r="A5715">
        <v>3579</v>
      </c>
      <c r="B5715">
        <v>1525</v>
      </c>
      <c r="C5715">
        <v>0</v>
      </c>
      <c r="D5715">
        <v>0</v>
      </c>
      <c r="E5715">
        <v>0.42549999999999999</v>
      </c>
      <c r="F5715">
        <v>0.39219999999999999</v>
      </c>
      <c r="G5715">
        <v>0.62960000000000005</v>
      </c>
      <c r="H5715">
        <v>0.4259</v>
      </c>
      <c r="I5715">
        <v>0.5</v>
      </c>
      <c r="J5715">
        <v>0.2727</v>
      </c>
      <c r="K5715">
        <v>0</v>
      </c>
      <c r="L5715">
        <v>1</v>
      </c>
      <c r="M5715">
        <v>0</v>
      </c>
      <c r="N5715">
        <v>0</v>
      </c>
      <c r="O5715" s="2">
        <v>1.7476851851851852E-3</v>
      </c>
      <c r="P5715" s="2">
        <v>4.4560185185185189E-3</v>
      </c>
      <c r="Q5715">
        <v>0.19350000000000001</v>
      </c>
      <c r="R5715">
        <v>0.27779999999999999</v>
      </c>
      <c r="S5715">
        <v>1</v>
      </c>
      <c r="T5715">
        <v>0.83330000000000004</v>
      </c>
      <c r="U5715">
        <v>0.88890000000000002</v>
      </c>
      <c r="V5715">
        <v>0.40620000000000001</v>
      </c>
      <c r="W5715">
        <v>0.23530000000000001</v>
      </c>
      <c r="X5715">
        <v>0.75</v>
      </c>
      <c r="Y5715">
        <v>0.81820000000000004</v>
      </c>
      <c r="Z5715">
        <v>0.1429</v>
      </c>
      <c r="AA5715">
        <v>0.5</v>
      </c>
      <c r="AB5715" t="s">
        <v>3916</v>
      </c>
      <c r="AC5715" s="2">
        <v>3.472222222222222E-3</v>
      </c>
      <c r="AD5715" t="s">
        <v>3911</v>
      </c>
      <c r="AE5715">
        <v>3</v>
      </c>
      <c r="AF5715" t="s">
        <v>3990</v>
      </c>
      <c r="AG5715" s="29">
        <v>42140</v>
      </c>
      <c r="AH5715" t="s">
        <v>3927</v>
      </c>
      <c r="AI5715">
        <v>120</v>
      </c>
      <c r="AJ5715" t="s">
        <v>3919</v>
      </c>
      <c r="AK5715">
        <f t="shared" si="89"/>
        <v>1</v>
      </c>
      <c r="AV5715">
        <v>3146</v>
      </c>
    </row>
    <row r="5716" spans="1:48">
      <c r="A5716">
        <v>3579</v>
      </c>
      <c r="B5716">
        <v>3404</v>
      </c>
      <c r="C5716">
        <v>0</v>
      </c>
      <c r="D5716">
        <v>0</v>
      </c>
      <c r="E5716">
        <v>0.60870000000000002</v>
      </c>
      <c r="F5716">
        <v>0.72309999999999997</v>
      </c>
      <c r="G5716">
        <v>0.70150000000000001</v>
      </c>
      <c r="H5716">
        <v>0.81599999999999995</v>
      </c>
      <c r="I5716">
        <v>0</v>
      </c>
      <c r="J5716">
        <v>0.44440000000000002</v>
      </c>
      <c r="K5716">
        <v>0</v>
      </c>
      <c r="L5716">
        <v>0</v>
      </c>
      <c r="M5716">
        <v>0</v>
      </c>
      <c r="N5716">
        <v>0</v>
      </c>
      <c r="O5716" s="2">
        <v>2.6157407407407405E-3</v>
      </c>
      <c r="P5716" s="2">
        <v>6.2500000000000003E-3</v>
      </c>
      <c r="Q5716">
        <v>0.36840000000000001</v>
      </c>
      <c r="R5716">
        <v>0.62070000000000003</v>
      </c>
      <c r="S5716">
        <v>0.63639999999999997</v>
      </c>
      <c r="T5716">
        <v>0.875</v>
      </c>
      <c r="U5716">
        <v>0.88</v>
      </c>
      <c r="V5716">
        <v>0.4</v>
      </c>
      <c r="W5716">
        <v>0.52</v>
      </c>
      <c r="X5716">
        <v>0.76</v>
      </c>
      <c r="Y5716">
        <v>0.86209999999999998</v>
      </c>
      <c r="Z5716">
        <v>1</v>
      </c>
      <c r="AA5716">
        <v>0.81820000000000004</v>
      </c>
      <c r="AB5716" t="s">
        <v>3916</v>
      </c>
      <c r="AC5716" s="2">
        <v>3.472222222222222E-3</v>
      </c>
      <c r="AD5716" t="s">
        <v>3911</v>
      </c>
      <c r="AE5716">
        <v>3</v>
      </c>
      <c r="AF5716" t="s">
        <v>3920</v>
      </c>
      <c r="AG5716" s="29">
        <v>42022</v>
      </c>
      <c r="AH5716" t="s">
        <v>3927</v>
      </c>
      <c r="AI5716">
        <v>61</v>
      </c>
      <c r="AJ5716" t="s">
        <v>3919</v>
      </c>
      <c r="AK5716">
        <f t="shared" si="89"/>
        <v>1</v>
      </c>
      <c r="AV5716">
        <v>468</v>
      </c>
    </row>
    <row r="5717" spans="1:48">
      <c r="A5717">
        <v>3580</v>
      </c>
      <c r="B5717">
        <v>1752</v>
      </c>
      <c r="C5717">
        <v>0</v>
      </c>
      <c r="D5717">
        <v>2</v>
      </c>
      <c r="E5717">
        <v>0.2339</v>
      </c>
      <c r="F5717">
        <v>0.51380000000000003</v>
      </c>
      <c r="G5717">
        <v>0.25779999999999997</v>
      </c>
      <c r="H5717">
        <v>0.55559999999999998</v>
      </c>
      <c r="I5717">
        <v>0.16669999999999999</v>
      </c>
      <c r="J5717">
        <v>1</v>
      </c>
      <c r="K5717">
        <v>0</v>
      </c>
      <c r="L5717">
        <v>1</v>
      </c>
      <c r="M5717">
        <v>0</v>
      </c>
      <c r="N5717">
        <v>0</v>
      </c>
      <c r="O5717" s="2">
        <v>1.3310185185185185E-3</v>
      </c>
      <c r="P5717" s="2">
        <v>5.9027777777777778E-4</v>
      </c>
      <c r="Q5717">
        <v>0.14849999999999999</v>
      </c>
      <c r="R5717">
        <v>0.51959999999999995</v>
      </c>
      <c r="S5717">
        <v>0.57140000000000002</v>
      </c>
      <c r="T5717">
        <v>0.625</v>
      </c>
      <c r="U5717">
        <v>0</v>
      </c>
      <c r="V5717">
        <v>0.1802</v>
      </c>
      <c r="W5717">
        <v>0.51459999999999995</v>
      </c>
      <c r="X5717">
        <v>1</v>
      </c>
      <c r="Y5717">
        <v>0</v>
      </c>
      <c r="Z5717">
        <v>0.66669999999999996</v>
      </c>
      <c r="AA5717">
        <v>0.5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90</v>
      </c>
      <c r="AG5717" s="29">
        <v>42700</v>
      </c>
      <c r="AH5717" t="s">
        <v>3992</v>
      </c>
      <c r="AI5717">
        <v>14</v>
      </c>
      <c r="AJ5717" t="s">
        <v>3919</v>
      </c>
      <c r="AK5717">
        <f t="shared" si="89"/>
        <v>1</v>
      </c>
      <c r="AV5717">
        <v>387</v>
      </c>
    </row>
    <row r="5718" spans="1:48">
      <c r="A5718">
        <v>3580</v>
      </c>
      <c r="B5718">
        <v>3450</v>
      </c>
      <c r="C5718">
        <v>0</v>
      </c>
      <c r="D5718">
        <v>0</v>
      </c>
      <c r="E5718">
        <v>0.40300000000000002</v>
      </c>
      <c r="F5718">
        <v>0.62070000000000003</v>
      </c>
      <c r="G5718">
        <v>0.70389999999999997</v>
      </c>
      <c r="H5718">
        <v>0.83020000000000005</v>
      </c>
      <c r="I5718">
        <v>0</v>
      </c>
      <c r="J5718">
        <v>0.75</v>
      </c>
      <c r="K5718">
        <v>0</v>
      </c>
      <c r="L5718">
        <v>0</v>
      </c>
      <c r="M5718">
        <v>2</v>
      </c>
      <c r="N5718">
        <v>0</v>
      </c>
      <c r="O5718" s="2">
        <v>2.7430555555555554E-3</v>
      </c>
      <c r="P5718" s="2">
        <v>5.4282407407407404E-3</v>
      </c>
      <c r="Q5718">
        <v>0.39389999999999997</v>
      </c>
      <c r="R5718">
        <v>0.4</v>
      </c>
      <c r="S5718">
        <v>1</v>
      </c>
      <c r="T5718">
        <v>0</v>
      </c>
      <c r="U5718">
        <v>0.81820000000000004</v>
      </c>
      <c r="V5718">
        <v>0.42220000000000002</v>
      </c>
      <c r="W5718">
        <v>0.57140000000000002</v>
      </c>
      <c r="X5718">
        <v>0.42859999999999998</v>
      </c>
      <c r="Y5718">
        <v>0.75</v>
      </c>
      <c r="Z5718">
        <v>0.33329999999999999</v>
      </c>
      <c r="AA5718">
        <v>0.75</v>
      </c>
      <c r="AB5718" t="s">
        <v>3925</v>
      </c>
      <c r="AC5718" s="2">
        <v>3.472222222222222E-3</v>
      </c>
      <c r="AD5718" t="s">
        <v>3911</v>
      </c>
      <c r="AE5718">
        <v>3</v>
      </c>
      <c r="AF5718" t="s">
        <v>3952</v>
      </c>
      <c r="AG5718" s="29">
        <v>41874</v>
      </c>
      <c r="AH5718" t="s">
        <v>3913</v>
      </c>
      <c r="AI5718">
        <v>28</v>
      </c>
      <c r="AJ5718" t="s">
        <v>3919</v>
      </c>
      <c r="AK5718">
        <f t="shared" si="89"/>
        <v>1</v>
      </c>
      <c r="AV5718">
        <v>1280</v>
      </c>
    </row>
    <row r="5719" spans="1:48">
      <c r="A5719">
        <v>3580</v>
      </c>
      <c r="B5719">
        <v>2937</v>
      </c>
      <c r="C5719">
        <v>0</v>
      </c>
      <c r="D5719">
        <v>0</v>
      </c>
      <c r="E5719">
        <v>0.16669999999999999</v>
      </c>
      <c r="F5719">
        <v>0.6</v>
      </c>
      <c r="G5719">
        <v>0.16669999999999999</v>
      </c>
      <c r="H5719">
        <v>0.63639999999999997</v>
      </c>
      <c r="I5719">
        <v>0</v>
      </c>
      <c r="J5719">
        <v>0.5</v>
      </c>
      <c r="K5719">
        <v>0</v>
      </c>
      <c r="L5719">
        <v>0</v>
      </c>
      <c r="M5719">
        <v>0</v>
      </c>
      <c r="N5719">
        <v>0</v>
      </c>
      <c r="O5719" s="2">
        <v>2.3148148148148147E-5</v>
      </c>
      <c r="P5719" s="2">
        <v>4.6296296296296294E-5</v>
      </c>
      <c r="Q5719">
        <v>0.2</v>
      </c>
      <c r="R5719">
        <v>0.5</v>
      </c>
      <c r="S5719">
        <v>0</v>
      </c>
      <c r="T5719">
        <v>0</v>
      </c>
      <c r="U5719">
        <v>1</v>
      </c>
      <c r="V5719">
        <v>0</v>
      </c>
      <c r="W5719">
        <v>0.66669999999999996</v>
      </c>
      <c r="X5719">
        <v>0.5</v>
      </c>
      <c r="Y5719">
        <v>0.5</v>
      </c>
      <c r="Z5719">
        <v>0</v>
      </c>
      <c r="AA5719">
        <v>0</v>
      </c>
      <c r="AB5719" t="s">
        <v>3910</v>
      </c>
      <c r="AC5719" s="2">
        <v>5.0925925925925921E-4</v>
      </c>
      <c r="AD5719" t="s">
        <v>3911</v>
      </c>
      <c r="AE5719">
        <v>3</v>
      </c>
      <c r="AF5719" t="s">
        <v>3990</v>
      </c>
      <c r="AG5719" s="29">
        <v>42336</v>
      </c>
      <c r="AH5719" t="s">
        <v>3992</v>
      </c>
      <c r="AI5719">
        <v>96</v>
      </c>
      <c r="AJ5719" t="s">
        <v>3919</v>
      </c>
      <c r="AK5719">
        <f t="shared" si="89"/>
        <v>1</v>
      </c>
      <c r="AV5719">
        <v>1638</v>
      </c>
    </row>
    <row r="5720" spans="1:48">
      <c r="A5720">
        <v>3581</v>
      </c>
      <c r="B5720">
        <v>22</v>
      </c>
      <c r="C5720">
        <v>0</v>
      </c>
      <c r="D5720">
        <v>0</v>
      </c>
      <c r="E5720">
        <v>0.77590000000000003</v>
      </c>
      <c r="F5720">
        <v>0.75</v>
      </c>
      <c r="G5720">
        <v>0.79749999999999999</v>
      </c>
      <c r="H5720">
        <v>0.78569999999999995</v>
      </c>
      <c r="I5720">
        <v>0.33329999999999999</v>
      </c>
      <c r="J5720">
        <v>0</v>
      </c>
      <c r="K5720">
        <v>2</v>
      </c>
      <c r="L5720">
        <v>0</v>
      </c>
      <c r="M5720">
        <v>0</v>
      </c>
      <c r="N5720">
        <v>0</v>
      </c>
      <c r="O5720" s="2">
        <v>1.736111111111111E-3</v>
      </c>
      <c r="P5720" s="2">
        <v>5.4398148148148144E-4</v>
      </c>
      <c r="Q5720">
        <v>0.75</v>
      </c>
      <c r="R5720">
        <v>0</v>
      </c>
      <c r="S5720">
        <v>0.875</v>
      </c>
      <c r="T5720">
        <v>1</v>
      </c>
      <c r="U5720">
        <v>1</v>
      </c>
      <c r="V5720">
        <v>0.33329999999999999</v>
      </c>
      <c r="W5720">
        <v>0</v>
      </c>
      <c r="X5720">
        <v>1</v>
      </c>
      <c r="Y5720">
        <v>0.9</v>
      </c>
      <c r="Z5720">
        <v>0.8478</v>
      </c>
      <c r="AA5720">
        <v>0</v>
      </c>
      <c r="AB5720" t="s">
        <v>3938</v>
      </c>
      <c r="AC5720" s="2">
        <v>2.5578703703703705E-3</v>
      </c>
      <c r="AD5720" t="s">
        <v>3911</v>
      </c>
      <c r="AE5720">
        <v>3</v>
      </c>
      <c r="AF5720" t="s">
        <v>4001</v>
      </c>
      <c r="AG5720" s="29">
        <v>43428</v>
      </c>
      <c r="AH5720" t="s">
        <v>3954</v>
      </c>
      <c r="AI5720">
        <v>52</v>
      </c>
      <c r="AJ5720" t="s">
        <v>3914</v>
      </c>
      <c r="AK5720">
        <f t="shared" si="89"/>
        <v>1</v>
      </c>
      <c r="AV5720">
        <v>2126</v>
      </c>
    </row>
    <row r="5721" spans="1:48">
      <c r="A5721">
        <v>3587</v>
      </c>
      <c r="B5721">
        <v>2479</v>
      </c>
      <c r="C5721">
        <v>0</v>
      </c>
      <c r="D5721">
        <v>0</v>
      </c>
      <c r="E5721">
        <v>0.4783</v>
      </c>
      <c r="F5721">
        <v>0.57140000000000002</v>
      </c>
      <c r="G5721">
        <v>0.62160000000000004</v>
      </c>
      <c r="H5721">
        <v>0.86</v>
      </c>
      <c r="I5721">
        <v>0.75</v>
      </c>
      <c r="J5721">
        <v>0.66669999999999996</v>
      </c>
      <c r="K5721">
        <v>0</v>
      </c>
      <c r="L5721">
        <v>1</v>
      </c>
      <c r="M5721">
        <v>2</v>
      </c>
      <c r="N5721">
        <v>1</v>
      </c>
      <c r="O5721" s="2">
        <v>6.3078703703703708E-3</v>
      </c>
      <c r="P5721" s="2">
        <v>3.3796296296296296E-3</v>
      </c>
      <c r="Q5721">
        <v>0.33329999999999999</v>
      </c>
      <c r="R5721">
        <v>0.47060000000000002</v>
      </c>
      <c r="S5721">
        <v>1</v>
      </c>
      <c r="T5721">
        <v>1</v>
      </c>
      <c r="U5721">
        <v>0</v>
      </c>
      <c r="V5721">
        <v>0.25</v>
      </c>
      <c r="W5721">
        <v>0.1429</v>
      </c>
      <c r="X5721">
        <v>0.66669999999999996</v>
      </c>
      <c r="Y5721">
        <v>0.66669999999999996</v>
      </c>
      <c r="Z5721">
        <v>0.75</v>
      </c>
      <c r="AA5721">
        <v>0.81820000000000004</v>
      </c>
      <c r="AB5721" t="s">
        <v>3916</v>
      </c>
      <c r="AC5721" s="2">
        <v>3.472222222222222E-3</v>
      </c>
      <c r="AD5721" t="s">
        <v>3911</v>
      </c>
      <c r="AE5721">
        <v>3</v>
      </c>
      <c r="AF5721" t="s">
        <v>3915</v>
      </c>
      <c r="AG5721" s="29">
        <v>42560</v>
      </c>
      <c r="AH5721" t="s">
        <v>3955</v>
      </c>
      <c r="AI5721">
        <v>1</v>
      </c>
      <c r="AJ5721" t="s">
        <v>3919</v>
      </c>
      <c r="AK5721">
        <f t="shared" si="89"/>
        <v>1</v>
      </c>
      <c r="AV5721">
        <v>955</v>
      </c>
    </row>
    <row r="5722" spans="1:48">
      <c r="A5722">
        <v>3587</v>
      </c>
      <c r="B5722">
        <v>3376</v>
      </c>
      <c r="C5722">
        <v>0</v>
      </c>
      <c r="D5722">
        <v>0</v>
      </c>
      <c r="E5722">
        <v>0.55659999999999998</v>
      </c>
      <c r="F5722">
        <v>0.57750000000000001</v>
      </c>
      <c r="G5722">
        <v>0.60160000000000002</v>
      </c>
      <c r="H5722">
        <v>0.69059999999999999</v>
      </c>
      <c r="I5722">
        <v>0</v>
      </c>
      <c r="J5722">
        <v>1</v>
      </c>
      <c r="K5722">
        <v>0</v>
      </c>
      <c r="L5722">
        <v>1</v>
      </c>
      <c r="M5722">
        <v>0</v>
      </c>
      <c r="N5722">
        <v>0</v>
      </c>
      <c r="O5722" s="2">
        <v>1.6203703703703703E-4</v>
      </c>
      <c r="P5722" s="2">
        <v>7.0486111111111114E-3</v>
      </c>
      <c r="Q5722">
        <v>0.47139999999999999</v>
      </c>
      <c r="R5722">
        <v>0.5333</v>
      </c>
      <c r="S5722">
        <v>0.68</v>
      </c>
      <c r="T5722">
        <v>0.81820000000000004</v>
      </c>
      <c r="U5722">
        <v>1</v>
      </c>
      <c r="V5722">
        <v>0.44929999999999998</v>
      </c>
      <c r="W5722">
        <v>0.39529999999999998</v>
      </c>
      <c r="X5722">
        <v>0.79169999999999996</v>
      </c>
      <c r="Y5722">
        <v>0.69230000000000003</v>
      </c>
      <c r="Z5722">
        <v>0.69230000000000003</v>
      </c>
      <c r="AA5722">
        <v>1</v>
      </c>
      <c r="AB5722" t="s">
        <v>3925</v>
      </c>
      <c r="AC5722" s="2">
        <v>3.472222222222222E-3</v>
      </c>
      <c r="AD5722" t="s">
        <v>3911</v>
      </c>
      <c r="AE5722">
        <v>3</v>
      </c>
      <c r="AF5722" t="s">
        <v>3929</v>
      </c>
      <c r="AG5722" s="29">
        <v>43162</v>
      </c>
      <c r="AH5722" t="s">
        <v>3955</v>
      </c>
      <c r="AI5722">
        <v>1</v>
      </c>
      <c r="AJ5722" t="s">
        <v>3919</v>
      </c>
      <c r="AK5722">
        <f t="shared" si="89"/>
        <v>1</v>
      </c>
      <c r="AV5722">
        <v>955</v>
      </c>
    </row>
    <row r="5723" spans="1:48">
      <c r="A5723">
        <v>3587</v>
      </c>
      <c r="B5723">
        <v>2337</v>
      </c>
      <c r="C5723">
        <v>0</v>
      </c>
      <c r="D5723">
        <v>0</v>
      </c>
      <c r="E5723">
        <v>0.66669999999999996</v>
      </c>
      <c r="F5723">
        <v>0.59460000000000002</v>
      </c>
      <c r="G5723">
        <v>0.80169999999999997</v>
      </c>
      <c r="H5723">
        <v>0.66669999999999996</v>
      </c>
      <c r="I5723">
        <v>1</v>
      </c>
      <c r="J5723">
        <v>0.5</v>
      </c>
      <c r="K5723">
        <v>3</v>
      </c>
      <c r="L5723">
        <v>0</v>
      </c>
      <c r="M5723">
        <v>0</v>
      </c>
      <c r="N5723">
        <v>0</v>
      </c>
      <c r="O5723" s="2">
        <v>4.8263888888888887E-3</v>
      </c>
      <c r="P5723" s="2">
        <v>2.1759259259259258E-3</v>
      </c>
      <c r="Q5723">
        <v>0.63270000000000004</v>
      </c>
      <c r="R5723">
        <v>0.55879999999999996</v>
      </c>
      <c r="S5723">
        <v>0.77780000000000005</v>
      </c>
      <c r="T5723">
        <v>1</v>
      </c>
      <c r="U5723">
        <v>1</v>
      </c>
      <c r="V5723">
        <v>0.2</v>
      </c>
      <c r="W5723">
        <v>0.5</v>
      </c>
      <c r="X5723">
        <v>0.875</v>
      </c>
      <c r="Y5723">
        <v>0.33329999999999999</v>
      </c>
      <c r="Z5723">
        <v>0.68089999999999995</v>
      </c>
      <c r="AA5723">
        <v>0.625</v>
      </c>
      <c r="AB5723" t="s">
        <v>3910</v>
      </c>
      <c r="AC5723" s="2">
        <v>9.3749999999999997E-4</v>
      </c>
      <c r="AD5723" t="s">
        <v>3911</v>
      </c>
      <c r="AE5723">
        <v>3</v>
      </c>
      <c r="AF5723" t="s">
        <v>3929</v>
      </c>
      <c r="AG5723" s="29">
        <v>41909</v>
      </c>
      <c r="AH5723" t="s">
        <v>3955</v>
      </c>
      <c r="AI5723">
        <v>1</v>
      </c>
      <c r="AJ5723" t="s">
        <v>3914</v>
      </c>
      <c r="AK5723">
        <f t="shared" si="89"/>
        <v>1</v>
      </c>
      <c r="AV5723">
        <v>1449</v>
      </c>
    </row>
    <row r="5724" spans="1:48">
      <c r="A5724">
        <v>3587</v>
      </c>
      <c r="B5724">
        <v>2654</v>
      </c>
      <c r="C5724">
        <v>0</v>
      </c>
      <c r="D5724">
        <v>0</v>
      </c>
      <c r="E5724">
        <v>0.57889999999999997</v>
      </c>
      <c r="F5724">
        <v>0.35899999999999999</v>
      </c>
      <c r="G5724">
        <v>0.76419999999999999</v>
      </c>
      <c r="H5724">
        <v>0.5645</v>
      </c>
      <c r="I5724">
        <v>0.6</v>
      </c>
      <c r="J5724">
        <v>0</v>
      </c>
      <c r="K5724">
        <v>0</v>
      </c>
      <c r="L5724">
        <v>0</v>
      </c>
      <c r="M5724">
        <v>0</v>
      </c>
      <c r="N5724">
        <v>0</v>
      </c>
      <c r="O5724" s="2">
        <v>6.1805555555555555E-3</v>
      </c>
      <c r="P5724" s="2">
        <v>8.7962962962962962E-4</v>
      </c>
      <c r="Q5724">
        <v>0.4375</v>
      </c>
      <c r="R5724">
        <v>0.29409999999999997</v>
      </c>
      <c r="S5724">
        <v>0.76919999999999999</v>
      </c>
      <c r="T5724">
        <v>0.75</v>
      </c>
      <c r="U5724">
        <v>1</v>
      </c>
      <c r="V5724">
        <v>0.52170000000000005</v>
      </c>
      <c r="W5724">
        <v>0.2424</v>
      </c>
      <c r="X5724">
        <v>0.88890000000000002</v>
      </c>
      <c r="Y5724">
        <v>1</v>
      </c>
      <c r="Z5724">
        <v>0.52</v>
      </c>
      <c r="AA5724">
        <v>0</v>
      </c>
      <c r="AB5724" t="s">
        <v>3916</v>
      </c>
      <c r="AC5724" s="2">
        <v>3.472222222222222E-3</v>
      </c>
      <c r="AD5724" t="s">
        <v>3911</v>
      </c>
      <c r="AE5724">
        <v>3</v>
      </c>
      <c r="AF5724" t="s">
        <v>4122</v>
      </c>
      <c r="AG5724" s="29">
        <v>43295</v>
      </c>
      <c r="AH5724" t="s">
        <v>3955</v>
      </c>
      <c r="AI5724">
        <v>17</v>
      </c>
      <c r="AJ5724" t="s">
        <v>3914</v>
      </c>
      <c r="AK5724">
        <f t="shared" si="89"/>
        <v>1</v>
      </c>
      <c r="AV5724">
        <v>1185</v>
      </c>
    </row>
    <row r="5725" spans="1:48">
      <c r="A5725">
        <v>3587</v>
      </c>
      <c r="B5725">
        <v>104</v>
      </c>
      <c r="C5725">
        <v>0</v>
      </c>
      <c r="D5725">
        <v>0</v>
      </c>
      <c r="E5725">
        <v>0.5</v>
      </c>
      <c r="F5725">
        <v>0.33329999999999999</v>
      </c>
      <c r="G5725">
        <v>0.5</v>
      </c>
      <c r="H5725">
        <v>0.33329999999999999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 s="2">
        <v>0</v>
      </c>
      <c r="P5725" s="2">
        <v>0</v>
      </c>
      <c r="Q5725">
        <v>0</v>
      </c>
      <c r="R5725">
        <v>0.25</v>
      </c>
      <c r="S5725">
        <v>0</v>
      </c>
      <c r="T5725">
        <v>0.6</v>
      </c>
      <c r="U5725">
        <v>0</v>
      </c>
      <c r="V5725">
        <v>0.5</v>
      </c>
      <c r="W5725">
        <v>0.33329999999999999</v>
      </c>
      <c r="X5725">
        <v>0</v>
      </c>
      <c r="Y5725">
        <v>0</v>
      </c>
      <c r="Z5725">
        <v>0</v>
      </c>
      <c r="AA5725">
        <v>0</v>
      </c>
      <c r="AB5725" t="s">
        <v>3910</v>
      </c>
      <c r="AC5725" s="2">
        <v>7.0601851851851847E-4</v>
      </c>
      <c r="AD5725" t="s">
        <v>3911</v>
      </c>
      <c r="AE5725">
        <v>3</v>
      </c>
      <c r="AF5725" t="s">
        <v>3936</v>
      </c>
      <c r="AG5725" s="29">
        <v>43463</v>
      </c>
      <c r="AH5725" t="s">
        <v>3959</v>
      </c>
      <c r="AI5725">
        <v>2</v>
      </c>
      <c r="AJ5725" t="s">
        <v>3919</v>
      </c>
      <c r="AK5725">
        <f t="shared" si="89"/>
        <v>1</v>
      </c>
      <c r="AV5725">
        <v>2315</v>
      </c>
    </row>
    <row r="5726" spans="1:48">
      <c r="A5726">
        <v>3588</v>
      </c>
      <c r="B5726">
        <v>3003</v>
      </c>
      <c r="C5726">
        <v>0</v>
      </c>
      <c r="D5726">
        <v>0</v>
      </c>
      <c r="E5726">
        <v>0.39290000000000003</v>
      </c>
      <c r="F5726">
        <v>0.58330000000000004</v>
      </c>
      <c r="G5726">
        <v>0.54049999999999998</v>
      </c>
      <c r="H5726">
        <v>0.73029999999999995</v>
      </c>
      <c r="I5726">
        <v>6.25E-2</v>
      </c>
      <c r="J5726">
        <v>0.5</v>
      </c>
      <c r="K5726">
        <v>0</v>
      </c>
      <c r="L5726">
        <v>0</v>
      </c>
      <c r="M5726">
        <v>0</v>
      </c>
      <c r="N5726">
        <v>0</v>
      </c>
      <c r="O5726" s="2">
        <v>4.2476851851851851E-3</v>
      </c>
      <c r="P5726" s="2">
        <v>3.2407407407407406E-3</v>
      </c>
      <c r="Q5726">
        <v>0.28570000000000001</v>
      </c>
      <c r="R5726">
        <v>0.45</v>
      </c>
      <c r="S5726">
        <v>0.8</v>
      </c>
      <c r="T5726">
        <v>0.5</v>
      </c>
      <c r="U5726">
        <v>0.58330000000000004</v>
      </c>
      <c r="V5726">
        <v>0.2727</v>
      </c>
      <c r="W5726">
        <v>0.48</v>
      </c>
      <c r="X5726">
        <v>0.75</v>
      </c>
      <c r="Y5726">
        <v>0.78949999999999998</v>
      </c>
      <c r="Z5726">
        <v>1</v>
      </c>
      <c r="AA5726">
        <v>0.66669999999999996</v>
      </c>
      <c r="AB5726" t="s">
        <v>3916</v>
      </c>
      <c r="AC5726" s="2">
        <v>3.472222222222222E-3</v>
      </c>
      <c r="AD5726" t="s">
        <v>3911</v>
      </c>
      <c r="AE5726">
        <v>3</v>
      </c>
      <c r="AF5726" t="s">
        <v>3972</v>
      </c>
      <c r="AG5726" s="29">
        <v>41521</v>
      </c>
      <c r="AH5726" t="s">
        <v>3928</v>
      </c>
      <c r="AI5726">
        <v>123</v>
      </c>
      <c r="AJ5726" t="s">
        <v>3919</v>
      </c>
      <c r="AK5726">
        <f t="shared" si="89"/>
        <v>1</v>
      </c>
      <c r="AV5726">
        <v>3221</v>
      </c>
    </row>
    <row r="5727" spans="1:48">
      <c r="A5727">
        <v>3592</v>
      </c>
      <c r="B5727">
        <v>872</v>
      </c>
      <c r="C5727">
        <v>0</v>
      </c>
      <c r="D5727">
        <v>0</v>
      </c>
      <c r="E5727">
        <v>0.1111</v>
      </c>
      <c r="F5727">
        <v>0.55100000000000005</v>
      </c>
      <c r="G5727">
        <v>0.1111</v>
      </c>
      <c r="H5727">
        <v>0.80279999999999996</v>
      </c>
      <c r="I5727">
        <v>0</v>
      </c>
      <c r="J5727">
        <v>0.16669999999999999</v>
      </c>
      <c r="K5727">
        <v>3</v>
      </c>
      <c r="L5727">
        <v>3</v>
      </c>
      <c r="M5727">
        <v>0</v>
      </c>
      <c r="N5727">
        <v>0</v>
      </c>
      <c r="O5727" s="2">
        <v>5.2083333333333333E-4</v>
      </c>
      <c r="P5727" s="2">
        <v>9.1319444444444443E-3</v>
      </c>
      <c r="Q5727">
        <v>0.1111</v>
      </c>
      <c r="R5727">
        <v>0.5333</v>
      </c>
      <c r="S5727">
        <v>0</v>
      </c>
      <c r="T5727">
        <v>0</v>
      </c>
      <c r="U5727">
        <v>0</v>
      </c>
      <c r="V5727">
        <v>0.1176</v>
      </c>
      <c r="W5727">
        <v>0.15379999999999999</v>
      </c>
      <c r="X5727">
        <v>0</v>
      </c>
      <c r="Y5727">
        <v>0</v>
      </c>
      <c r="Z5727">
        <v>0</v>
      </c>
      <c r="AA5727">
        <v>0.69440000000000002</v>
      </c>
      <c r="AB5727" t="s">
        <v>3916</v>
      </c>
      <c r="AC5727" s="2">
        <v>3.472222222222222E-3</v>
      </c>
      <c r="AD5727" t="s">
        <v>3911</v>
      </c>
      <c r="AE5727">
        <v>3</v>
      </c>
      <c r="AF5727" t="s">
        <v>3933</v>
      </c>
      <c r="AG5727" s="29">
        <v>40824</v>
      </c>
      <c r="AH5727" t="s">
        <v>3964</v>
      </c>
      <c r="AI5727">
        <v>3</v>
      </c>
      <c r="AJ5727" t="s">
        <v>3919</v>
      </c>
      <c r="AK5727">
        <f t="shared" si="89"/>
        <v>1</v>
      </c>
      <c r="AV5727">
        <v>3187</v>
      </c>
    </row>
    <row r="5728" spans="1:48">
      <c r="A5728">
        <v>3592</v>
      </c>
      <c r="B5728">
        <v>3291</v>
      </c>
      <c r="C5728">
        <v>0</v>
      </c>
      <c r="D5728">
        <v>0</v>
      </c>
      <c r="E5728">
        <v>0.43009999999999998</v>
      </c>
      <c r="F5728">
        <v>0.439</v>
      </c>
      <c r="G5728">
        <v>0.45100000000000001</v>
      </c>
      <c r="H5728">
        <v>0.62760000000000005</v>
      </c>
      <c r="I5728">
        <v>1</v>
      </c>
      <c r="J5728">
        <v>0</v>
      </c>
      <c r="K5728">
        <v>0</v>
      </c>
      <c r="L5728">
        <v>2</v>
      </c>
      <c r="M5728">
        <v>0</v>
      </c>
      <c r="N5728">
        <v>1</v>
      </c>
      <c r="O5728" s="2">
        <v>8.7962962962962962E-4</v>
      </c>
      <c r="P5728" s="2">
        <v>4.6643518518518518E-3</v>
      </c>
      <c r="Q5728">
        <v>0.40739999999999998</v>
      </c>
      <c r="R5728">
        <v>0.36359999999999998</v>
      </c>
      <c r="S5728">
        <v>0.66669999999999996</v>
      </c>
      <c r="T5728">
        <v>0.55559999999999998</v>
      </c>
      <c r="U5728">
        <v>1</v>
      </c>
      <c r="V5728">
        <v>0.43009999999999998</v>
      </c>
      <c r="W5728">
        <v>0.43209999999999998</v>
      </c>
      <c r="X5728">
        <v>0</v>
      </c>
      <c r="Y5728">
        <v>1</v>
      </c>
      <c r="Z5728">
        <v>0</v>
      </c>
      <c r="AA5728">
        <v>0</v>
      </c>
      <c r="AB5728" t="s">
        <v>3916</v>
      </c>
      <c r="AC5728" s="2">
        <v>3.472222222222222E-3</v>
      </c>
      <c r="AD5728" t="s">
        <v>3911</v>
      </c>
      <c r="AE5728">
        <v>3</v>
      </c>
      <c r="AF5728" t="s">
        <v>3936</v>
      </c>
      <c r="AG5728" s="29">
        <v>41223</v>
      </c>
      <c r="AH5728" t="s">
        <v>3927</v>
      </c>
      <c r="AI5728">
        <v>28</v>
      </c>
      <c r="AJ5728" t="s">
        <v>3919</v>
      </c>
      <c r="AK5728">
        <f t="shared" si="89"/>
        <v>1</v>
      </c>
      <c r="AV5728">
        <v>3527</v>
      </c>
    </row>
    <row r="5729" spans="1:48">
      <c r="A5729">
        <v>3592</v>
      </c>
      <c r="B5729">
        <v>2649</v>
      </c>
      <c r="C5729">
        <v>0</v>
      </c>
      <c r="D5729">
        <v>0</v>
      </c>
      <c r="E5729">
        <v>0.36359999999999998</v>
      </c>
      <c r="F5729">
        <v>0.33329999999999999</v>
      </c>
      <c r="G5729">
        <v>0.36359999999999998</v>
      </c>
      <c r="H5729">
        <v>0.33329999999999999</v>
      </c>
      <c r="I5729">
        <v>0</v>
      </c>
      <c r="J5729">
        <v>0</v>
      </c>
      <c r="K5729">
        <v>1</v>
      </c>
      <c r="L5729">
        <v>0</v>
      </c>
      <c r="M5729">
        <v>0</v>
      </c>
      <c r="N5729">
        <v>0</v>
      </c>
      <c r="O5729" s="2">
        <v>0</v>
      </c>
      <c r="P5729" s="2">
        <v>1.0416666666666667E-4</v>
      </c>
      <c r="Q5729">
        <v>0.36359999999999998</v>
      </c>
      <c r="R5729">
        <v>0.2</v>
      </c>
      <c r="S5729">
        <v>0</v>
      </c>
      <c r="T5729">
        <v>0</v>
      </c>
      <c r="U5729">
        <v>1</v>
      </c>
      <c r="V5729">
        <v>0.4</v>
      </c>
      <c r="W5729">
        <v>0.4</v>
      </c>
      <c r="X5729">
        <v>0</v>
      </c>
      <c r="Y5729">
        <v>0</v>
      </c>
      <c r="Z5729">
        <v>0</v>
      </c>
      <c r="AA5729">
        <v>0</v>
      </c>
      <c r="AB5729" t="s">
        <v>3938</v>
      </c>
      <c r="AC5729" s="2">
        <v>5.5555555555555556E-4</v>
      </c>
      <c r="AD5729" t="s">
        <v>3911</v>
      </c>
      <c r="AE5729">
        <v>3</v>
      </c>
      <c r="AF5729" t="s">
        <v>3952</v>
      </c>
      <c r="AG5729" s="29">
        <v>40600</v>
      </c>
      <c r="AH5729" t="s">
        <v>3964</v>
      </c>
      <c r="AI5729">
        <v>68</v>
      </c>
      <c r="AJ5729" t="s">
        <v>3914</v>
      </c>
      <c r="AK5729">
        <f t="shared" si="89"/>
        <v>1</v>
      </c>
      <c r="AV5729">
        <v>3022</v>
      </c>
    </row>
    <row r="5730" spans="1:48">
      <c r="A5730">
        <v>3592</v>
      </c>
      <c r="B5730">
        <v>3202</v>
      </c>
      <c r="C5730">
        <v>0</v>
      </c>
      <c r="D5730">
        <v>2</v>
      </c>
      <c r="E5730">
        <v>0.31580000000000003</v>
      </c>
      <c r="F5730">
        <v>0.625</v>
      </c>
      <c r="G5730">
        <v>0.31580000000000003</v>
      </c>
      <c r="H5730">
        <v>0.85560000000000003</v>
      </c>
      <c r="I5730">
        <v>0</v>
      </c>
      <c r="J5730">
        <v>0.5</v>
      </c>
      <c r="K5730">
        <v>1</v>
      </c>
      <c r="L5730">
        <v>0</v>
      </c>
      <c r="M5730">
        <v>0</v>
      </c>
      <c r="N5730">
        <v>0</v>
      </c>
      <c r="O5730" s="2">
        <v>1.1574074074074073E-5</v>
      </c>
      <c r="P5730" s="2">
        <v>2.9050925925925928E-3</v>
      </c>
      <c r="Q5730">
        <v>0.1875</v>
      </c>
      <c r="R5730">
        <v>0.625</v>
      </c>
      <c r="S5730">
        <v>0</v>
      </c>
      <c r="T5730">
        <v>1</v>
      </c>
      <c r="U5730">
        <v>0</v>
      </c>
      <c r="V5730">
        <v>0.31580000000000003</v>
      </c>
      <c r="W5730">
        <v>0.53849999999999998</v>
      </c>
      <c r="X5730">
        <v>0</v>
      </c>
      <c r="Y5730">
        <v>0</v>
      </c>
      <c r="Z5730">
        <v>0</v>
      </c>
      <c r="AA5730">
        <v>0.72729999999999995</v>
      </c>
      <c r="AB5730" t="s">
        <v>3910</v>
      </c>
      <c r="AC5730" s="2">
        <v>3.7037037037037035E-4</v>
      </c>
      <c r="AD5730" t="s">
        <v>3911</v>
      </c>
      <c r="AE5730">
        <v>3</v>
      </c>
      <c r="AF5730" t="s">
        <v>3915</v>
      </c>
      <c r="AG5730" s="29">
        <v>40964</v>
      </c>
      <c r="AH5730" t="s">
        <v>3964</v>
      </c>
      <c r="AI5730">
        <v>117</v>
      </c>
      <c r="AJ5730" t="s">
        <v>3919</v>
      </c>
      <c r="AK5730">
        <f t="shared" si="89"/>
        <v>1</v>
      </c>
      <c r="AV5730">
        <v>1027</v>
      </c>
    </row>
    <row r="5731" spans="1:48">
      <c r="AV5731">
        <v>1862</v>
      </c>
    </row>
    <row r="5732" spans="1:48">
      <c r="AV5732">
        <v>2737</v>
      </c>
    </row>
    <row r="5733" spans="1:48">
      <c r="AV5733">
        <v>1862</v>
      </c>
    </row>
    <row r="5734" spans="1:48">
      <c r="AV5734">
        <v>843</v>
      </c>
    </row>
    <row r="5735" spans="1:48">
      <c r="AV5735">
        <v>843</v>
      </c>
    </row>
    <row r="5736" spans="1:48">
      <c r="AV5736">
        <v>3429</v>
      </c>
    </row>
    <row r="5737" spans="1:48">
      <c r="AV5737">
        <v>843</v>
      </c>
    </row>
    <row r="5738" spans="1:48">
      <c r="AV5738">
        <v>801</v>
      </c>
    </row>
    <row r="5739" spans="1:48">
      <c r="AV5739">
        <v>1817</v>
      </c>
    </row>
    <row r="5740" spans="1:48">
      <c r="AV5740">
        <v>302</v>
      </c>
    </row>
    <row r="5741" spans="1:48">
      <c r="AV5741">
        <v>1695</v>
      </c>
    </row>
    <row r="5742" spans="1:48">
      <c r="AV5742">
        <v>1105</v>
      </c>
    </row>
    <row r="5743" spans="1:48">
      <c r="AV5743">
        <v>1695</v>
      </c>
    </row>
    <row r="5744" spans="1:48">
      <c r="AV5744">
        <v>1995</v>
      </c>
    </row>
    <row r="5745" spans="48:48">
      <c r="AV5745">
        <v>150</v>
      </c>
    </row>
    <row r="5746" spans="48:48">
      <c r="AV5746">
        <v>952</v>
      </c>
    </row>
    <row r="5747" spans="48:48">
      <c r="AV5747">
        <v>770</v>
      </c>
    </row>
    <row r="5748" spans="48:48">
      <c r="AV5748">
        <v>1995</v>
      </c>
    </row>
    <row r="5749" spans="48:48">
      <c r="AV5749">
        <v>1305</v>
      </c>
    </row>
    <row r="5750" spans="48:48">
      <c r="AV5750">
        <v>1995</v>
      </c>
    </row>
    <row r="5751" spans="48:48">
      <c r="AV5751">
        <v>1995</v>
      </c>
    </row>
    <row r="5752" spans="48:48">
      <c r="AV5752">
        <v>1995</v>
      </c>
    </row>
    <row r="5753" spans="48:48">
      <c r="AV5753">
        <v>1995</v>
      </c>
    </row>
    <row r="5754" spans="48:48">
      <c r="AV5754">
        <v>1995</v>
      </c>
    </row>
    <row r="5755" spans="48:48">
      <c r="AV5755">
        <v>1695</v>
      </c>
    </row>
    <row r="5756" spans="48:48">
      <c r="AV5756">
        <v>1053</v>
      </c>
    </row>
    <row r="5757" spans="48:48">
      <c r="AV5757">
        <v>1695</v>
      </c>
    </row>
    <row r="5758" spans="48:48">
      <c r="AV5758">
        <v>1695</v>
      </c>
    </row>
    <row r="5759" spans="48:48">
      <c r="AV5759">
        <v>1695</v>
      </c>
    </row>
    <row r="5760" spans="48:48">
      <c r="AV5760">
        <v>1695</v>
      </c>
    </row>
    <row r="5761" spans="48:48">
      <c r="AV5761">
        <v>451</v>
      </c>
    </row>
    <row r="5762" spans="48:48">
      <c r="AV5762">
        <v>86</v>
      </c>
    </row>
    <row r="5763" spans="48:48">
      <c r="AV5763">
        <v>3464</v>
      </c>
    </row>
    <row r="5764" spans="48:48">
      <c r="AV5764">
        <v>2069</v>
      </c>
    </row>
    <row r="5765" spans="48:48">
      <c r="AV5765">
        <v>2860</v>
      </c>
    </row>
    <row r="5766" spans="48:48">
      <c r="AV5766">
        <v>894</v>
      </c>
    </row>
    <row r="5767" spans="48:48">
      <c r="AV5767">
        <v>1370</v>
      </c>
    </row>
    <row r="5768" spans="48:48">
      <c r="AV5768">
        <v>97</v>
      </c>
    </row>
    <row r="5769" spans="48:48">
      <c r="AV5769">
        <v>1330</v>
      </c>
    </row>
    <row r="5770" spans="48:48">
      <c r="AV5770">
        <v>2860</v>
      </c>
    </row>
    <row r="5771" spans="48:48">
      <c r="AV5771">
        <v>2860</v>
      </c>
    </row>
    <row r="5772" spans="48:48">
      <c r="AV5772">
        <v>323</v>
      </c>
    </row>
    <row r="5773" spans="48:48">
      <c r="AV5773">
        <v>1958</v>
      </c>
    </row>
    <row r="5774" spans="48:48">
      <c r="AV5774">
        <v>2860</v>
      </c>
    </row>
    <row r="5775" spans="48:48">
      <c r="AV5775">
        <v>2860</v>
      </c>
    </row>
    <row r="5776" spans="48:48">
      <c r="AV5776">
        <v>3034</v>
      </c>
    </row>
    <row r="5777" spans="48:48">
      <c r="AV5777">
        <v>2069</v>
      </c>
    </row>
    <row r="5778" spans="48:48">
      <c r="AV5778">
        <v>2046</v>
      </c>
    </row>
    <row r="5779" spans="48:48">
      <c r="AV5779">
        <v>541</v>
      </c>
    </row>
    <row r="5780" spans="48:48">
      <c r="AV5780">
        <v>2069</v>
      </c>
    </row>
    <row r="5781" spans="48:48">
      <c r="AV5781">
        <v>1313</v>
      </c>
    </row>
    <row r="5782" spans="48:48">
      <c r="AV5782">
        <v>1313</v>
      </c>
    </row>
    <row r="5783" spans="48:48">
      <c r="AV5783">
        <v>2069</v>
      </c>
    </row>
    <row r="5784" spans="48:48">
      <c r="AV5784">
        <v>2538</v>
      </c>
    </row>
    <row r="5785" spans="48:48">
      <c r="AV5785">
        <v>3498</v>
      </c>
    </row>
    <row r="5786" spans="48:48">
      <c r="AV5786">
        <v>2069</v>
      </c>
    </row>
    <row r="5787" spans="48:48">
      <c r="AV5787">
        <v>2069</v>
      </c>
    </row>
    <row r="5788" spans="48:48">
      <c r="AV5788">
        <v>1488</v>
      </c>
    </row>
    <row r="5789" spans="48:48">
      <c r="AV5789">
        <v>1425</v>
      </c>
    </row>
    <row r="5790" spans="48:48">
      <c r="AV5790">
        <v>3299</v>
      </c>
    </row>
    <row r="5791" spans="48:48">
      <c r="AV5791">
        <v>3299</v>
      </c>
    </row>
    <row r="5792" spans="48:48">
      <c r="AV5792">
        <v>148</v>
      </c>
    </row>
    <row r="5793" spans="48:48">
      <c r="AV5793">
        <v>3299</v>
      </c>
    </row>
    <row r="5794" spans="48:48">
      <c r="AV5794">
        <v>597</v>
      </c>
    </row>
    <row r="5795" spans="48:48">
      <c r="AV5795">
        <v>538</v>
      </c>
    </row>
    <row r="5796" spans="48:48">
      <c r="AV5796">
        <v>538</v>
      </c>
    </row>
    <row r="5797" spans="48:48">
      <c r="AV5797">
        <v>2190</v>
      </c>
    </row>
    <row r="5798" spans="48:48">
      <c r="AV5798">
        <v>3560</v>
      </c>
    </row>
    <row r="5799" spans="48:48">
      <c r="AV5799">
        <v>1709</v>
      </c>
    </row>
    <row r="5800" spans="48:48">
      <c r="AV5800">
        <v>1709</v>
      </c>
    </row>
    <row r="5801" spans="48:48">
      <c r="AV5801">
        <v>3131</v>
      </c>
    </row>
    <row r="5802" spans="48:48">
      <c r="AV5802">
        <v>1709</v>
      </c>
    </row>
    <row r="5803" spans="48:48">
      <c r="AV5803">
        <v>3086</v>
      </c>
    </row>
    <row r="5804" spans="48:48">
      <c r="AV5804">
        <v>1745</v>
      </c>
    </row>
    <row r="5805" spans="48:48">
      <c r="AV5805">
        <v>3039</v>
      </c>
    </row>
    <row r="5806" spans="48:48">
      <c r="AV5806">
        <v>918</v>
      </c>
    </row>
    <row r="5807" spans="48:48">
      <c r="AV5807">
        <v>2489</v>
      </c>
    </row>
    <row r="5808" spans="48:48">
      <c r="AV5808">
        <v>2489</v>
      </c>
    </row>
    <row r="5809" spans="48:48">
      <c r="AV5809">
        <v>2654</v>
      </c>
    </row>
    <row r="5810" spans="48:48">
      <c r="AV5810">
        <v>2531</v>
      </c>
    </row>
    <row r="5811" spans="48:48">
      <c r="AV5811">
        <v>2489</v>
      </c>
    </row>
    <row r="5812" spans="48:48">
      <c r="AV5812">
        <v>2489</v>
      </c>
    </row>
    <row r="5813" spans="48:48">
      <c r="AV5813">
        <v>48</v>
      </c>
    </row>
    <row r="5814" spans="48:48">
      <c r="AV5814">
        <v>716</v>
      </c>
    </row>
    <row r="5815" spans="48:48">
      <c r="AV5815">
        <v>2270</v>
      </c>
    </row>
    <row r="5816" spans="48:48">
      <c r="AV5816">
        <v>2123</v>
      </c>
    </row>
    <row r="5817" spans="48:48">
      <c r="AV5817">
        <v>898</v>
      </c>
    </row>
    <row r="5818" spans="48:48">
      <c r="AV5818">
        <v>716</v>
      </c>
    </row>
    <row r="5819" spans="48:48">
      <c r="AV5819">
        <v>1785</v>
      </c>
    </row>
    <row r="5820" spans="48:48">
      <c r="AV5820">
        <v>307</v>
      </c>
    </row>
    <row r="5821" spans="48:48">
      <c r="AV5821">
        <v>1988</v>
      </c>
    </row>
    <row r="5822" spans="48:48">
      <c r="AV5822">
        <v>1977</v>
      </c>
    </row>
    <row r="5823" spans="48:48">
      <c r="AV5823">
        <v>906</v>
      </c>
    </row>
    <row r="5824" spans="48:48">
      <c r="AV5824">
        <v>2862</v>
      </c>
    </row>
    <row r="5825" spans="48:48">
      <c r="AV5825">
        <v>2520</v>
      </c>
    </row>
    <row r="5826" spans="48:48">
      <c r="AV5826">
        <v>3294</v>
      </c>
    </row>
    <row r="5827" spans="48:48">
      <c r="AV5827">
        <v>1640</v>
      </c>
    </row>
    <row r="5828" spans="48:48">
      <c r="AV5828">
        <v>864</v>
      </c>
    </row>
    <row r="5829" spans="48:48">
      <c r="AV5829">
        <v>948</v>
      </c>
    </row>
    <row r="5830" spans="48:48">
      <c r="AV5830">
        <v>3250</v>
      </c>
    </row>
    <row r="5831" spans="48:48">
      <c r="AV5831">
        <v>2685</v>
      </c>
    </row>
    <row r="5832" spans="48:48">
      <c r="AV5832">
        <v>523</v>
      </c>
    </row>
    <row r="5833" spans="48:48">
      <c r="AV5833">
        <v>948</v>
      </c>
    </row>
    <row r="5834" spans="48:48">
      <c r="AV5834">
        <v>512</v>
      </c>
    </row>
    <row r="5835" spans="48:48">
      <c r="AV5835">
        <v>3342</v>
      </c>
    </row>
    <row r="5836" spans="48:48">
      <c r="AV5836">
        <v>2680</v>
      </c>
    </row>
    <row r="5837" spans="48:48">
      <c r="AV5837">
        <v>948</v>
      </c>
    </row>
    <row r="5838" spans="48:48">
      <c r="AV5838">
        <v>1785</v>
      </c>
    </row>
    <row r="5839" spans="48:48">
      <c r="AV5839">
        <v>1785</v>
      </c>
    </row>
    <row r="5840" spans="48:48">
      <c r="AV5840">
        <v>1785</v>
      </c>
    </row>
    <row r="5841" spans="48:48">
      <c r="AV5841">
        <v>1785</v>
      </c>
    </row>
    <row r="5842" spans="48:48">
      <c r="AV5842">
        <v>1107</v>
      </c>
    </row>
    <row r="5843" spans="48:48">
      <c r="AV5843">
        <v>2246</v>
      </c>
    </row>
    <row r="5844" spans="48:48">
      <c r="AV5844">
        <v>1785</v>
      </c>
    </row>
    <row r="5845" spans="48:48">
      <c r="AV5845">
        <v>1785</v>
      </c>
    </row>
    <row r="5846" spans="48:48">
      <c r="AV5846">
        <v>1785</v>
      </c>
    </row>
    <row r="5847" spans="48:48">
      <c r="AV5847">
        <v>1785</v>
      </c>
    </row>
    <row r="5848" spans="48:48">
      <c r="AV5848">
        <v>2171</v>
      </c>
    </row>
    <row r="5849" spans="48:48">
      <c r="AV5849">
        <v>1977</v>
      </c>
    </row>
    <row r="5850" spans="48:48">
      <c r="AV5850">
        <v>1914</v>
      </c>
    </row>
    <row r="5851" spans="48:48">
      <c r="AV5851">
        <v>1914</v>
      </c>
    </row>
    <row r="5852" spans="48:48">
      <c r="AV5852">
        <v>1914</v>
      </c>
    </row>
    <row r="5853" spans="48:48">
      <c r="AV5853">
        <v>1818</v>
      </c>
    </row>
    <row r="5854" spans="48:48">
      <c r="AV5854">
        <v>3316</v>
      </c>
    </row>
    <row r="5855" spans="48:48">
      <c r="AV5855">
        <v>1707</v>
      </c>
    </row>
    <row r="5856" spans="48:48">
      <c r="AV5856">
        <v>1914</v>
      </c>
    </row>
    <row r="5857" spans="48:48">
      <c r="AV5857">
        <v>1073</v>
      </c>
    </row>
    <row r="5858" spans="48:48">
      <c r="AV5858">
        <v>1914</v>
      </c>
    </row>
    <row r="5859" spans="48:48">
      <c r="AV5859">
        <v>726</v>
      </c>
    </row>
    <row r="5860" spans="48:48">
      <c r="AV5860">
        <v>2990</v>
      </c>
    </row>
    <row r="5861" spans="48:48">
      <c r="AV5861">
        <v>2058</v>
      </c>
    </row>
    <row r="5862" spans="48:48">
      <c r="AV5862">
        <v>3467</v>
      </c>
    </row>
    <row r="5863" spans="48:48">
      <c r="AV5863">
        <v>1914</v>
      </c>
    </row>
    <row r="5864" spans="48:48">
      <c r="AV5864">
        <v>1083</v>
      </c>
    </row>
    <row r="5865" spans="48:48">
      <c r="AV5865">
        <v>1914</v>
      </c>
    </row>
    <row r="5866" spans="48:48">
      <c r="AV5866">
        <v>1977</v>
      </c>
    </row>
    <row r="5867" spans="48:48">
      <c r="AV5867">
        <v>2383</v>
      </c>
    </row>
    <row r="5868" spans="48:48">
      <c r="AV5868">
        <v>3464</v>
      </c>
    </row>
    <row r="5869" spans="48:48">
      <c r="AV5869">
        <v>2178</v>
      </c>
    </row>
    <row r="5870" spans="48:48">
      <c r="AV5870">
        <v>499</v>
      </c>
    </row>
    <row r="5871" spans="48:48">
      <c r="AV5871">
        <v>2259</v>
      </c>
    </row>
    <row r="5872" spans="48:48">
      <c r="AV5872">
        <v>1977</v>
      </c>
    </row>
    <row r="5873" spans="48:48">
      <c r="AV5873">
        <v>1977</v>
      </c>
    </row>
    <row r="5874" spans="48:48">
      <c r="AV5874">
        <v>1977</v>
      </c>
    </row>
    <row r="5875" spans="48:48">
      <c r="AV5875">
        <v>906</v>
      </c>
    </row>
    <row r="5876" spans="48:48">
      <c r="AV5876">
        <v>2045</v>
      </c>
    </row>
    <row r="5877" spans="48:48">
      <c r="AV5877">
        <v>2745</v>
      </c>
    </row>
    <row r="5878" spans="48:48">
      <c r="AV5878">
        <v>512</v>
      </c>
    </row>
    <row r="5879" spans="48:48">
      <c r="AV5879">
        <v>3267</v>
      </c>
    </row>
    <row r="5880" spans="48:48">
      <c r="AV5880">
        <v>3396</v>
      </c>
    </row>
    <row r="5881" spans="48:48">
      <c r="AV5881">
        <v>1199</v>
      </c>
    </row>
    <row r="5882" spans="48:48">
      <c r="AV5882">
        <v>346</v>
      </c>
    </row>
    <row r="5883" spans="48:48">
      <c r="AV5883">
        <v>1440</v>
      </c>
    </row>
    <row r="5884" spans="48:48">
      <c r="AV5884">
        <v>1199</v>
      </c>
    </row>
    <row r="5885" spans="48:48">
      <c r="AV5885">
        <v>1199</v>
      </c>
    </row>
    <row r="5886" spans="48:48">
      <c r="AV5886">
        <v>1199</v>
      </c>
    </row>
    <row r="5887" spans="48:48">
      <c r="AV5887">
        <v>3050</v>
      </c>
    </row>
    <row r="5888" spans="48:48">
      <c r="AV5888">
        <v>2471</v>
      </c>
    </row>
    <row r="5889" spans="48:48">
      <c r="AV5889">
        <v>1253</v>
      </c>
    </row>
    <row r="5890" spans="48:48">
      <c r="AV5890">
        <v>2171</v>
      </c>
    </row>
    <row r="5891" spans="48:48">
      <c r="AV5891">
        <v>2058</v>
      </c>
    </row>
    <row r="5892" spans="48:48">
      <c r="AV5892">
        <v>2381</v>
      </c>
    </row>
    <row r="5893" spans="48:48">
      <c r="AV5893">
        <v>2091</v>
      </c>
    </row>
    <row r="5894" spans="48:48">
      <c r="AV5894">
        <v>2381</v>
      </c>
    </row>
    <row r="5895" spans="48:48">
      <c r="AV5895">
        <v>2381</v>
      </c>
    </row>
    <row r="5896" spans="48:48">
      <c r="AV5896">
        <v>2381</v>
      </c>
    </row>
    <row r="5897" spans="48:48">
      <c r="AV5897">
        <v>1199</v>
      </c>
    </row>
    <row r="5898" spans="48:48">
      <c r="AV5898">
        <v>641</v>
      </c>
    </row>
    <row r="5899" spans="48:48">
      <c r="AV5899">
        <v>3509</v>
      </c>
    </row>
    <row r="5900" spans="48:48">
      <c r="AV5900">
        <v>641</v>
      </c>
    </row>
    <row r="5901" spans="48:48">
      <c r="AV5901">
        <v>1760</v>
      </c>
    </row>
    <row r="5902" spans="48:48">
      <c r="AV5902">
        <v>2092</v>
      </c>
    </row>
    <row r="5903" spans="48:48">
      <c r="AV5903">
        <v>641</v>
      </c>
    </row>
    <row r="5904" spans="48:48">
      <c r="AV5904">
        <v>641</v>
      </c>
    </row>
    <row r="5905" spans="48:48">
      <c r="AV5905">
        <v>641</v>
      </c>
    </row>
    <row r="5906" spans="48:48">
      <c r="AV5906">
        <v>641</v>
      </c>
    </row>
    <row r="5907" spans="48:48">
      <c r="AV5907">
        <v>1199</v>
      </c>
    </row>
    <row r="5908" spans="48:48">
      <c r="AV5908">
        <v>184</v>
      </c>
    </row>
    <row r="5909" spans="48:48">
      <c r="AV5909">
        <v>2109</v>
      </c>
    </row>
    <row r="5910" spans="48:48">
      <c r="AV5910">
        <v>2200</v>
      </c>
    </row>
    <row r="5911" spans="48:48">
      <c r="AV5911">
        <v>2520</v>
      </c>
    </row>
    <row r="5912" spans="48:48">
      <c r="AV5912">
        <v>2113</v>
      </c>
    </row>
    <row r="5913" spans="48:48">
      <c r="AV5913">
        <v>2076</v>
      </c>
    </row>
    <row r="5914" spans="48:48">
      <c r="AV5914">
        <v>3120</v>
      </c>
    </row>
    <row r="5915" spans="48:48">
      <c r="AV5915">
        <v>523</v>
      </c>
    </row>
    <row r="5916" spans="48:48">
      <c r="AV5916">
        <v>523</v>
      </c>
    </row>
    <row r="5917" spans="48:48">
      <c r="AV5917">
        <v>2520</v>
      </c>
    </row>
    <row r="5918" spans="48:48">
      <c r="AV5918">
        <v>2376</v>
      </c>
    </row>
    <row r="5919" spans="48:48">
      <c r="AV5919">
        <v>2520</v>
      </c>
    </row>
    <row r="5920" spans="48:48">
      <c r="AV5920">
        <v>1753</v>
      </c>
    </row>
    <row r="5921" spans="48:48">
      <c r="AV5921">
        <v>2200</v>
      </c>
    </row>
    <row r="5922" spans="48:48">
      <c r="AV5922">
        <v>2046</v>
      </c>
    </row>
    <row r="5923" spans="48:48">
      <c r="AV5923">
        <v>2200</v>
      </c>
    </row>
    <row r="5924" spans="48:48">
      <c r="AV5924">
        <v>2405</v>
      </c>
    </row>
    <row r="5925" spans="48:48">
      <c r="AV5925">
        <v>2200</v>
      </c>
    </row>
    <row r="5926" spans="48:48">
      <c r="AV5926">
        <v>2200</v>
      </c>
    </row>
    <row r="5927" spans="48:48">
      <c r="AV5927">
        <v>2200</v>
      </c>
    </row>
    <row r="5928" spans="48:48">
      <c r="AV5928">
        <v>1370</v>
      </c>
    </row>
    <row r="5929" spans="48:48">
      <c r="AV5929">
        <v>2944</v>
      </c>
    </row>
    <row r="5930" spans="48:48">
      <c r="AV5930">
        <v>389</v>
      </c>
    </row>
    <row r="5931" spans="48:48">
      <c r="AV5931">
        <v>389</v>
      </c>
    </row>
    <row r="5932" spans="48:48">
      <c r="AV5932">
        <v>1408</v>
      </c>
    </row>
    <row r="5933" spans="48:48">
      <c r="AV5933">
        <v>1898</v>
      </c>
    </row>
    <row r="5934" spans="48:48">
      <c r="AV5934">
        <v>3235</v>
      </c>
    </row>
    <row r="5935" spans="48:48">
      <c r="AV5935">
        <v>485</v>
      </c>
    </row>
    <row r="5936" spans="48:48">
      <c r="AV5936">
        <v>389</v>
      </c>
    </row>
    <row r="5937" spans="48:48">
      <c r="AV5937">
        <v>3235</v>
      </c>
    </row>
    <row r="5938" spans="48:48">
      <c r="AV5938">
        <v>485</v>
      </c>
    </row>
    <row r="5939" spans="48:48">
      <c r="AV5939">
        <v>389</v>
      </c>
    </row>
    <row r="5940" spans="48:48">
      <c r="AV5940">
        <v>1313</v>
      </c>
    </row>
    <row r="5941" spans="48:48">
      <c r="AV5941">
        <v>1623</v>
      </c>
    </row>
    <row r="5942" spans="48:48">
      <c r="AV5942">
        <v>90</v>
      </c>
    </row>
    <row r="5943" spans="48:48">
      <c r="AV5943">
        <v>389</v>
      </c>
    </row>
    <row r="5944" spans="48:48">
      <c r="AV5944">
        <v>2944</v>
      </c>
    </row>
    <row r="5945" spans="48:48">
      <c r="AV5945">
        <v>1967</v>
      </c>
    </row>
    <row r="5946" spans="48:48">
      <c r="AV5946">
        <v>430</v>
      </c>
    </row>
    <row r="5947" spans="48:48">
      <c r="AV5947">
        <v>2944</v>
      </c>
    </row>
    <row r="5948" spans="48:48">
      <c r="AV5948">
        <v>1313</v>
      </c>
    </row>
    <row r="5949" spans="48:48">
      <c r="AV5949">
        <v>1083</v>
      </c>
    </row>
    <row r="5950" spans="48:48">
      <c r="AV5950">
        <v>1083</v>
      </c>
    </row>
    <row r="5951" spans="48:48">
      <c r="AV5951">
        <v>1958</v>
      </c>
    </row>
    <row r="5952" spans="48:48">
      <c r="AV5952">
        <v>1083</v>
      </c>
    </row>
    <row r="5953" spans="48:48">
      <c r="AV5953">
        <v>1083</v>
      </c>
    </row>
    <row r="5954" spans="48:48">
      <c r="AV5954">
        <v>1083</v>
      </c>
    </row>
    <row r="5955" spans="48:48">
      <c r="AV5955">
        <v>2243</v>
      </c>
    </row>
    <row r="5956" spans="48:48">
      <c r="AV5956">
        <v>3138</v>
      </c>
    </row>
    <row r="5957" spans="48:48">
      <c r="AV5957">
        <v>2073</v>
      </c>
    </row>
    <row r="5958" spans="48:48">
      <c r="AV5958">
        <v>3235</v>
      </c>
    </row>
    <row r="5959" spans="48:48">
      <c r="AV5959">
        <v>1958</v>
      </c>
    </row>
    <row r="5960" spans="48:48">
      <c r="AV5960">
        <v>180</v>
      </c>
    </row>
    <row r="5961" spans="48:48">
      <c r="AV5961">
        <v>3211</v>
      </c>
    </row>
    <row r="5962" spans="48:48">
      <c r="AV5962">
        <v>3211</v>
      </c>
    </row>
    <row r="5963" spans="48:48">
      <c r="AV5963">
        <v>480</v>
      </c>
    </row>
    <row r="5964" spans="48:48">
      <c r="AV5964">
        <v>3538</v>
      </c>
    </row>
    <row r="5965" spans="48:48">
      <c r="AV5965">
        <v>3211</v>
      </c>
    </row>
    <row r="5966" spans="48:48">
      <c r="AV5966">
        <v>3211</v>
      </c>
    </row>
    <row r="5967" spans="48:48">
      <c r="AV5967">
        <v>3211</v>
      </c>
    </row>
    <row r="5968" spans="48:48">
      <c r="AV5968">
        <v>3211</v>
      </c>
    </row>
    <row r="5969" spans="48:48">
      <c r="AV5969">
        <v>1910</v>
      </c>
    </row>
    <row r="5970" spans="48:48">
      <c r="AV5970">
        <v>2030</v>
      </c>
    </row>
    <row r="5971" spans="48:48">
      <c r="AV5971">
        <v>2723</v>
      </c>
    </row>
    <row r="5972" spans="48:48">
      <c r="AV5972">
        <v>3078</v>
      </c>
    </row>
    <row r="5973" spans="48:48">
      <c r="AV5973">
        <v>287</v>
      </c>
    </row>
    <row r="5974" spans="48:48">
      <c r="AV5974">
        <v>287</v>
      </c>
    </row>
    <row r="5975" spans="48:48">
      <c r="AV5975">
        <v>1698</v>
      </c>
    </row>
    <row r="5976" spans="48:48">
      <c r="AV5976">
        <v>287</v>
      </c>
    </row>
    <row r="5977" spans="48:48">
      <c r="AV5977">
        <v>287</v>
      </c>
    </row>
    <row r="5978" spans="48:48">
      <c r="AV5978">
        <v>567</v>
      </c>
    </row>
    <row r="5979" spans="48:48">
      <c r="AV5979">
        <v>287</v>
      </c>
    </row>
    <row r="5980" spans="48:48">
      <c r="AV5980">
        <v>15</v>
      </c>
    </row>
    <row r="5981" spans="48:48">
      <c r="AV5981">
        <v>2750</v>
      </c>
    </row>
    <row r="5982" spans="48:48">
      <c r="AV5982">
        <v>631</v>
      </c>
    </row>
    <row r="5983" spans="48:48">
      <c r="AV5983">
        <v>15</v>
      </c>
    </row>
    <row r="5984" spans="48:48">
      <c r="AV5984">
        <v>2981</v>
      </c>
    </row>
    <row r="5985" spans="48:48">
      <c r="AV5985">
        <v>15</v>
      </c>
    </row>
    <row r="5986" spans="48:48">
      <c r="AV5986">
        <v>15</v>
      </c>
    </row>
    <row r="5987" spans="48:48">
      <c r="AV5987">
        <v>3370</v>
      </c>
    </row>
    <row r="5988" spans="48:48">
      <c r="AV5988">
        <v>1898</v>
      </c>
    </row>
    <row r="5989" spans="48:48">
      <c r="AV5989">
        <v>3452</v>
      </c>
    </row>
    <row r="5990" spans="48:48">
      <c r="AV5990">
        <v>3452</v>
      </c>
    </row>
    <row r="5991" spans="48:48">
      <c r="AV5991">
        <v>2981</v>
      </c>
    </row>
    <row r="5992" spans="48:48">
      <c r="AV5992">
        <v>243</v>
      </c>
    </row>
    <row r="5993" spans="48:48">
      <c r="AV5993">
        <v>3452</v>
      </c>
    </row>
    <row r="5994" spans="48:48">
      <c r="AV5994">
        <v>3452</v>
      </c>
    </row>
    <row r="5995" spans="48:48">
      <c r="AV5995">
        <v>3452</v>
      </c>
    </row>
    <row r="5996" spans="48:48">
      <c r="AV5996">
        <v>3452</v>
      </c>
    </row>
    <row r="5997" spans="48:48">
      <c r="AV5997">
        <v>1083</v>
      </c>
    </row>
    <row r="5998" spans="48:48">
      <c r="AV5998">
        <v>3452</v>
      </c>
    </row>
    <row r="5999" spans="48:48">
      <c r="AV5999">
        <v>1623</v>
      </c>
    </row>
    <row r="6000" spans="48:48">
      <c r="AV6000">
        <v>447</v>
      </c>
    </row>
    <row r="6001" spans="48:48">
      <c r="AV6001">
        <v>2173</v>
      </c>
    </row>
    <row r="6002" spans="48:48">
      <c r="AV6002">
        <v>3421</v>
      </c>
    </row>
    <row r="6003" spans="48:48">
      <c r="AV6003">
        <v>1623</v>
      </c>
    </row>
    <row r="6004" spans="48:48">
      <c r="AV6004">
        <v>480</v>
      </c>
    </row>
    <row r="6005" spans="48:48">
      <c r="AV6005">
        <v>3143</v>
      </c>
    </row>
    <row r="6006" spans="48:48">
      <c r="AV6006">
        <v>1484</v>
      </c>
    </row>
    <row r="6007" spans="48:48">
      <c r="AV6007">
        <v>3073</v>
      </c>
    </row>
    <row r="6008" spans="48:48">
      <c r="AV6008">
        <v>583</v>
      </c>
    </row>
    <row r="6009" spans="48:48">
      <c r="AV6009">
        <v>3073</v>
      </c>
    </row>
    <row r="6010" spans="48:48">
      <c r="AV6010">
        <v>2355</v>
      </c>
    </row>
    <row r="6011" spans="48:48">
      <c r="AV6011">
        <v>2603</v>
      </c>
    </row>
    <row r="6012" spans="48:48">
      <c r="AV6012">
        <v>3429</v>
      </c>
    </row>
    <row r="6013" spans="48:48">
      <c r="AV6013">
        <v>3073</v>
      </c>
    </row>
    <row r="6014" spans="48:48">
      <c r="AV6014">
        <v>428</v>
      </c>
    </row>
    <row r="6015" spans="48:48">
      <c r="AV6015">
        <v>841</v>
      </c>
    </row>
    <row r="6016" spans="48:48">
      <c r="AV6016">
        <v>841</v>
      </c>
    </row>
    <row r="6017" spans="48:48">
      <c r="AV6017">
        <v>2309</v>
      </c>
    </row>
    <row r="6018" spans="48:48">
      <c r="AV6018">
        <v>2309</v>
      </c>
    </row>
    <row r="6019" spans="48:48">
      <c r="AV6019">
        <v>2309</v>
      </c>
    </row>
    <row r="6020" spans="48:48">
      <c r="AV6020">
        <v>2309</v>
      </c>
    </row>
    <row r="6021" spans="48:48">
      <c r="AV6021">
        <v>3081</v>
      </c>
    </row>
    <row r="6022" spans="48:48">
      <c r="AV6022">
        <v>3081</v>
      </c>
    </row>
    <row r="6023" spans="48:48">
      <c r="AV6023">
        <v>567</v>
      </c>
    </row>
    <row r="6024" spans="48:48">
      <c r="AV6024">
        <v>3081</v>
      </c>
    </row>
    <row r="6025" spans="48:48">
      <c r="AV6025">
        <v>90</v>
      </c>
    </row>
    <row r="6026" spans="48:48">
      <c r="AV6026">
        <v>3081</v>
      </c>
    </row>
    <row r="6027" spans="48:48">
      <c r="AV6027">
        <v>3413</v>
      </c>
    </row>
    <row r="6028" spans="48:48">
      <c r="AV6028">
        <v>1774</v>
      </c>
    </row>
    <row r="6029" spans="48:48">
      <c r="AV6029">
        <v>3413</v>
      </c>
    </row>
    <row r="6030" spans="48:48">
      <c r="AV6030">
        <v>669</v>
      </c>
    </row>
    <row r="6031" spans="48:48">
      <c r="AV6031">
        <v>1320</v>
      </c>
    </row>
    <row r="6032" spans="48:48">
      <c r="AV6032">
        <v>2981</v>
      </c>
    </row>
    <row r="6033" spans="48:48">
      <c r="AV6033">
        <v>618</v>
      </c>
    </row>
    <row r="6034" spans="48:48">
      <c r="AV6034">
        <v>2294</v>
      </c>
    </row>
    <row r="6035" spans="48:48">
      <c r="AV6035">
        <v>1816</v>
      </c>
    </row>
    <row r="6036" spans="48:48">
      <c r="AV6036">
        <v>618</v>
      </c>
    </row>
    <row r="6037" spans="48:48">
      <c r="AV6037">
        <v>2306</v>
      </c>
    </row>
    <row r="6038" spans="48:48">
      <c r="AV6038">
        <v>676</v>
      </c>
    </row>
    <row r="6039" spans="48:48">
      <c r="AV6039">
        <v>669</v>
      </c>
    </row>
    <row r="6040" spans="48:48">
      <c r="AV6040">
        <v>561</v>
      </c>
    </row>
    <row r="6041" spans="48:48">
      <c r="AV6041">
        <v>658</v>
      </c>
    </row>
    <row r="6042" spans="48:48">
      <c r="AV6042">
        <v>1537</v>
      </c>
    </row>
    <row r="6043" spans="48:48">
      <c r="AV6043">
        <v>2217</v>
      </c>
    </row>
    <row r="6044" spans="48:48">
      <c r="AV6044">
        <v>1151</v>
      </c>
    </row>
    <row r="6045" spans="48:48">
      <c r="AV6045">
        <v>3419</v>
      </c>
    </row>
    <row r="6046" spans="48:48">
      <c r="AV6046">
        <v>1566</v>
      </c>
    </row>
    <row r="6047" spans="48:48">
      <c r="AV6047">
        <v>2515</v>
      </c>
    </row>
    <row r="6048" spans="48:48">
      <c r="AV6048">
        <v>1566</v>
      </c>
    </row>
    <row r="6049" spans="48:48">
      <c r="AV6049">
        <v>1566</v>
      </c>
    </row>
    <row r="6050" spans="48:48">
      <c r="AV6050">
        <v>842</v>
      </c>
    </row>
    <row r="6051" spans="48:48">
      <c r="AV6051">
        <v>2217</v>
      </c>
    </row>
    <row r="6052" spans="48:48">
      <c r="AV6052">
        <v>1828</v>
      </c>
    </row>
    <row r="6053" spans="48:48">
      <c r="AV6053">
        <v>1152</v>
      </c>
    </row>
    <row r="6054" spans="48:48">
      <c r="AV6054">
        <v>2880</v>
      </c>
    </row>
    <row r="6055" spans="48:48">
      <c r="AV6055">
        <v>2217</v>
      </c>
    </row>
    <row r="6056" spans="48:48">
      <c r="AV6056">
        <v>2217</v>
      </c>
    </row>
    <row r="6057" spans="48:48">
      <c r="AV6057">
        <v>2217</v>
      </c>
    </row>
    <row r="6058" spans="48:48">
      <c r="AV6058">
        <v>2651</v>
      </c>
    </row>
    <row r="6059" spans="48:48">
      <c r="AV6059">
        <v>2217</v>
      </c>
    </row>
    <row r="6060" spans="48:48">
      <c r="AV6060">
        <v>2293</v>
      </c>
    </row>
    <row r="6061" spans="48:48">
      <c r="AV6061">
        <v>1928</v>
      </c>
    </row>
    <row r="6062" spans="48:48">
      <c r="AV6062">
        <v>1928</v>
      </c>
    </row>
    <row r="6063" spans="48:48">
      <c r="AV6063">
        <v>1928</v>
      </c>
    </row>
    <row r="6064" spans="48:48">
      <c r="AV6064">
        <v>2108</v>
      </c>
    </row>
    <row r="6065" spans="48:48">
      <c r="AV6065">
        <v>2597</v>
      </c>
    </row>
    <row r="6066" spans="48:48">
      <c r="AV6066">
        <v>2852</v>
      </c>
    </row>
    <row r="6067" spans="48:48">
      <c r="AV6067">
        <v>1914</v>
      </c>
    </row>
    <row r="6068" spans="48:48">
      <c r="AV6068">
        <v>1152</v>
      </c>
    </row>
    <row r="6069" spans="48:48">
      <c r="AV6069">
        <v>3138</v>
      </c>
    </row>
    <row r="6070" spans="48:48">
      <c r="AV6070">
        <v>1724</v>
      </c>
    </row>
    <row r="6071" spans="48:48">
      <c r="AV6071">
        <v>1977</v>
      </c>
    </row>
    <row r="6072" spans="48:48">
      <c r="AV6072">
        <v>1890</v>
      </c>
    </row>
    <row r="6073" spans="48:48">
      <c r="AV6073">
        <v>150</v>
      </c>
    </row>
    <row r="6074" spans="48:48">
      <c r="AV6074">
        <v>2128</v>
      </c>
    </row>
    <row r="6075" spans="48:48">
      <c r="AV6075">
        <v>3056</v>
      </c>
    </row>
    <row r="6076" spans="48:48">
      <c r="AV6076">
        <v>596</v>
      </c>
    </row>
    <row r="6077" spans="48:48">
      <c r="AV6077">
        <v>375</v>
      </c>
    </row>
    <row r="6078" spans="48:48">
      <c r="AV6078">
        <v>1327</v>
      </c>
    </row>
    <row r="6079" spans="48:48">
      <c r="AV6079">
        <v>1506</v>
      </c>
    </row>
    <row r="6080" spans="48:48">
      <c r="AV6080">
        <v>1995</v>
      </c>
    </row>
    <row r="6081" spans="48:48">
      <c r="AV6081">
        <v>3526</v>
      </c>
    </row>
    <row r="6082" spans="48:48">
      <c r="AV6082">
        <v>1883</v>
      </c>
    </row>
    <row r="6083" spans="48:48">
      <c r="AV6083">
        <v>1194</v>
      </c>
    </row>
    <row r="6084" spans="48:48">
      <c r="AV6084">
        <v>3302</v>
      </c>
    </row>
    <row r="6085" spans="48:48">
      <c r="AV6085">
        <v>3302</v>
      </c>
    </row>
    <row r="6086" spans="48:48">
      <c r="AV6086">
        <v>3302</v>
      </c>
    </row>
    <row r="6087" spans="48:48">
      <c r="AV6087">
        <v>3302</v>
      </c>
    </row>
    <row r="6088" spans="48:48">
      <c r="AV6088">
        <v>842</v>
      </c>
    </row>
    <row r="6089" spans="48:48">
      <c r="AV6089">
        <v>3437</v>
      </c>
    </row>
    <row r="6090" spans="48:48">
      <c r="AV6090">
        <v>2663</v>
      </c>
    </row>
    <row r="6091" spans="48:48">
      <c r="AV6091">
        <v>3162</v>
      </c>
    </row>
    <row r="6092" spans="48:48">
      <c r="AV6092">
        <v>2744</v>
      </c>
    </row>
    <row r="6093" spans="48:48">
      <c r="AV6093">
        <v>1567</v>
      </c>
    </row>
    <row r="6094" spans="48:48">
      <c r="AV6094">
        <v>3124</v>
      </c>
    </row>
    <row r="6095" spans="48:48">
      <c r="AV6095">
        <v>3124</v>
      </c>
    </row>
    <row r="6096" spans="48:48">
      <c r="AV6096">
        <v>3124</v>
      </c>
    </row>
    <row r="6097" spans="48:48">
      <c r="AV6097">
        <v>3124</v>
      </c>
    </row>
    <row r="6098" spans="48:48">
      <c r="AV6098">
        <v>3124</v>
      </c>
    </row>
    <row r="6099" spans="48:48">
      <c r="AV6099">
        <v>3124</v>
      </c>
    </row>
    <row r="6100" spans="48:48">
      <c r="AV6100">
        <v>3078</v>
      </c>
    </row>
    <row r="6101" spans="48:48">
      <c r="AV6101">
        <v>2392</v>
      </c>
    </row>
    <row r="6102" spans="48:48">
      <c r="AV6102">
        <v>396</v>
      </c>
    </row>
    <row r="6103" spans="48:48">
      <c r="AV6103">
        <v>2069</v>
      </c>
    </row>
    <row r="6104" spans="48:48">
      <c r="AV6104">
        <v>2530</v>
      </c>
    </row>
    <row r="6105" spans="48:48">
      <c r="AV6105">
        <v>1370</v>
      </c>
    </row>
    <row r="6106" spans="48:48">
      <c r="AV6106">
        <v>758</v>
      </c>
    </row>
    <row r="6107" spans="48:48">
      <c r="AV6107">
        <v>3304</v>
      </c>
    </row>
    <row r="6108" spans="48:48">
      <c r="AV6108">
        <v>3033</v>
      </c>
    </row>
    <row r="6109" spans="48:48">
      <c r="AV6109">
        <v>2834</v>
      </c>
    </row>
    <row r="6110" spans="48:48">
      <c r="AV6110">
        <v>2503</v>
      </c>
    </row>
    <row r="6111" spans="48:48">
      <c r="AV6111">
        <v>2770</v>
      </c>
    </row>
    <row r="6112" spans="48:48">
      <c r="AV6112">
        <v>2770</v>
      </c>
    </row>
    <row r="6113" spans="48:48">
      <c r="AV6113">
        <v>2770</v>
      </c>
    </row>
    <row r="6114" spans="48:48">
      <c r="AV6114">
        <v>645</v>
      </c>
    </row>
    <row r="6115" spans="48:48">
      <c r="AV6115">
        <v>3549</v>
      </c>
    </row>
    <row r="6116" spans="48:48">
      <c r="AV6116">
        <v>3549</v>
      </c>
    </row>
    <row r="6117" spans="48:48">
      <c r="AV6117">
        <v>1357</v>
      </c>
    </row>
    <row r="6118" spans="48:48">
      <c r="AV6118">
        <v>1357</v>
      </c>
    </row>
    <row r="6119" spans="48:48">
      <c r="AV6119">
        <v>1357</v>
      </c>
    </row>
    <row r="6120" spans="48:48">
      <c r="AV6120">
        <v>1357</v>
      </c>
    </row>
    <row r="6121" spans="48:48">
      <c r="AV6121">
        <v>1357</v>
      </c>
    </row>
    <row r="6122" spans="48:48">
      <c r="AV6122">
        <v>909</v>
      </c>
    </row>
    <row r="6123" spans="48:48">
      <c r="AV6123">
        <v>115</v>
      </c>
    </row>
    <row r="6124" spans="48:48">
      <c r="AV6124">
        <v>3549</v>
      </c>
    </row>
    <row r="6125" spans="48:48">
      <c r="AV6125">
        <v>2584</v>
      </c>
    </row>
    <row r="6126" spans="48:48">
      <c r="AV6126">
        <v>1189</v>
      </c>
    </row>
    <row r="6127" spans="48:48">
      <c r="AV6127">
        <v>1189</v>
      </c>
    </row>
    <row r="6128" spans="48:48">
      <c r="AV6128">
        <v>1189</v>
      </c>
    </row>
    <row r="6129" spans="48:48">
      <c r="AV6129">
        <v>3367</v>
      </c>
    </row>
    <row r="6130" spans="48:48">
      <c r="AV6130">
        <v>456</v>
      </c>
    </row>
    <row r="6131" spans="48:48">
      <c r="AV6131">
        <v>3295</v>
      </c>
    </row>
    <row r="6132" spans="48:48">
      <c r="AV6132">
        <v>1436</v>
      </c>
    </row>
    <row r="6133" spans="48:48">
      <c r="AV6133">
        <v>1436</v>
      </c>
    </row>
    <row r="6134" spans="48:48">
      <c r="AV6134">
        <v>201</v>
      </c>
    </row>
    <row r="6135" spans="48:48">
      <c r="AV6135">
        <v>1436</v>
      </c>
    </row>
    <row r="6136" spans="48:48">
      <c r="AV6136">
        <v>23</v>
      </c>
    </row>
    <row r="6137" spans="48:48">
      <c r="AV6137">
        <v>1209</v>
      </c>
    </row>
    <row r="6138" spans="48:48">
      <c r="AV6138">
        <v>201</v>
      </c>
    </row>
    <row r="6139" spans="48:48">
      <c r="AV6139">
        <v>2375</v>
      </c>
    </row>
    <row r="6140" spans="48:48">
      <c r="AV6140">
        <v>95</v>
      </c>
    </row>
    <row r="6141" spans="48:48">
      <c r="AV6141">
        <v>2076</v>
      </c>
    </row>
    <row r="6142" spans="48:48">
      <c r="AV6142">
        <v>943</v>
      </c>
    </row>
    <row r="6143" spans="48:48">
      <c r="AV6143">
        <v>2323</v>
      </c>
    </row>
    <row r="6144" spans="48:48">
      <c r="AV6144">
        <v>839</v>
      </c>
    </row>
    <row r="6145" spans="48:48">
      <c r="AV6145">
        <v>700</v>
      </c>
    </row>
    <row r="6146" spans="48:48">
      <c r="AV6146">
        <v>201</v>
      </c>
    </row>
    <row r="6147" spans="48:48">
      <c r="AV6147">
        <v>912</v>
      </c>
    </row>
    <row r="6148" spans="48:48">
      <c r="AV6148">
        <v>201</v>
      </c>
    </row>
    <row r="6149" spans="48:48">
      <c r="AV6149">
        <v>201</v>
      </c>
    </row>
    <row r="6150" spans="48:48">
      <c r="AV6150">
        <v>201</v>
      </c>
    </row>
    <row r="6151" spans="48:48">
      <c r="AV6151">
        <v>1393</v>
      </c>
    </row>
    <row r="6152" spans="48:48">
      <c r="AV6152">
        <v>1989</v>
      </c>
    </row>
    <row r="6153" spans="48:48">
      <c r="AV6153">
        <v>201</v>
      </c>
    </row>
    <row r="6154" spans="48:48">
      <c r="AV6154">
        <v>2041</v>
      </c>
    </row>
    <row r="6155" spans="48:48">
      <c r="AV6155">
        <v>3294</v>
      </c>
    </row>
    <row r="6156" spans="48:48">
      <c r="AV6156">
        <v>2342</v>
      </c>
    </row>
    <row r="6157" spans="48:48">
      <c r="AV6157">
        <v>1042</v>
      </c>
    </row>
    <row r="6158" spans="48:48">
      <c r="AV6158">
        <v>2556</v>
      </c>
    </row>
    <row r="6159" spans="48:48">
      <c r="AV6159">
        <v>1407</v>
      </c>
    </row>
    <row r="6160" spans="48:48">
      <c r="AV6160">
        <v>1528</v>
      </c>
    </row>
    <row r="6161" spans="48:48">
      <c r="AV6161">
        <v>1431</v>
      </c>
    </row>
    <row r="6162" spans="48:48">
      <c r="AV6162">
        <v>2342</v>
      </c>
    </row>
    <row r="6163" spans="48:48">
      <c r="AV6163">
        <v>2342</v>
      </c>
    </row>
    <row r="6164" spans="48:48">
      <c r="AV6164">
        <v>2342</v>
      </c>
    </row>
    <row r="6165" spans="48:48">
      <c r="AV6165">
        <v>2342</v>
      </c>
    </row>
    <row r="6166" spans="48:48">
      <c r="AV6166">
        <v>23</v>
      </c>
    </row>
    <row r="6167" spans="48:48">
      <c r="AV6167">
        <v>266</v>
      </c>
    </row>
    <row r="6168" spans="48:48">
      <c r="AV6168">
        <v>300</v>
      </c>
    </row>
    <row r="6169" spans="48:48">
      <c r="AV6169">
        <v>3063</v>
      </c>
    </row>
    <row r="6170" spans="48:48">
      <c r="AV6170">
        <v>23</v>
      </c>
    </row>
    <row r="6171" spans="48:48">
      <c r="AV6171">
        <v>23</v>
      </c>
    </row>
    <row r="6172" spans="48:48">
      <c r="AV6172">
        <v>1076</v>
      </c>
    </row>
    <row r="6173" spans="48:48">
      <c r="AV6173">
        <v>2225</v>
      </c>
    </row>
    <row r="6174" spans="48:48">
      <c r="AV6174">
        <v>1266</v>
      </c>
    </row>
    <row r="6175" spans="48:48">
      <c r="AV6175">
        <v>1266</v>
      </c>
    </row>
    <row r="6176" spans="48:48">
      <c r="AV6176">
        <v>767</v>
      </c>
    </row>
    <row r="6177" spans="48:48">
      <c r="AV6177">
        <v>767</v>
      </c>
    </row>
    <row r="6178" spans="48:48">
      <c r="AV6178">
        <v>413</v>
      </c>
    </row>
    <row r="6179" spans="48:48">
      <c r="AV6179">
        <v>1393</v>
      </c>
    </row>
    <row r="6180" spans="48:48">
      <c r="AV6180">
        <v>1393</v>
      </c>
    </row>
    <row r="6181" spans="48:48">
      <c r="AV6181">
        <v>1393</v>
      </c>
    </row>
    <row r="6182" spans="48:48">
      <c r="AV6182">
        <v>2473</v>
      </c>
    </row>
    <row r="6183" spans="48:48">
      <c r="AV6183">
        <v>891</v>
      </c>
    </row>
    <row r="6184" spans="48:48">
      <c r="AV6184">
        <v>1393</v>
      </c>
    </row>
    <row r="6185" spans="48:48">
      <c r="AV6185">
        <v>1393</v>
      </c>
    </row>
    <row r="6186" spans="48:48">
      <c r="AV6186">
        <v>853</v>
      </c>
    </row>
    <row r="6187" spans="48:48">
      <c r="AV6187">
        <v>49</v>
      </c>
    </row>
    <row r="6188" spans="48:48">
      <c r="AV6188">
        <v>49</v>
      </c>
    </row>
    <row r="6189" spans="48:48">
      <c r="AV6189">
        <v>2216</v>
      </c>
    </row>
    <row r="6190" spans="48:48">
      <c r="AV6190">
        <v>1509</v>
      </c>
    </row>
    <row r="6191" spans="48:48">
      <c r="AV6191">
        <v>49</v>
      </c>
    </row>
    <row r="6192" spans="48:48">
      <c r="AV6192">
        <v>49</v>
      </c>
    </row>
    <row r="6193" spans="48:48">
      <c r="AV6193">
        <v>1659</v>
      </c>
    </row>
    <row r="6194" spans="48:48">
      <c r="AV6194">
        <v>790</v>
      </c>
    </row>
    <row r="6195" spans="48:48">
      <c r="AV6195">
        <v>2715</v>
      </c>
    </row>
    <row r="6196" spans="48:48">
      <c r="AV6196">
        <v>3470</v>
      </c>
    </row>
    <row r="6197" spans="48:48">
      <c r="AV6197">
        <v>326</v>
      </c>
    </row>
    <row r="6198" spans="48:48">
      <c r="AV6198">
        <v>1025</v>
      </c>
    </row>
    <row r="6199" spans="48:48">
      <c r="AV6199">
        <v>2022</v>
      </c>
    </row>
    <row r="6200" spans="48:48">
      <c r="AV6200">
        <v>2715</v>
      </c>
    </row>
    <row r="6201" spans="48:48">
      <c r="AV6201">
        <v>2752</v>
      </c>
    </row>
    <row r="6202" spans="48:48">
      <c r="AV6202">
        <v>2715</v>
      </c>
    </row>
    <row r="6203" spans="48:48">
      <c r="AV6203">
        <v>444</v>
      </c>
    </row>
    <row r="6204" spans="48:48">
      <c r="AV6204">
        <v>444</v>
      </c>
    </row>
    <row r="6205" spans="48:48">
      <c r="AV6205">
        <v>444</v>
      </c>
    </row>
    <row r="6206" spans="48:48">
      <c r="AV6206">
        <v>326</v>
      </c>
    </row>
    <row r="6207" spans="48:48">
      <c r="AV6207">
        <v>444</v>
      </c>
    </row>
    <row r="6208" spans="48:48">
      <c r="AV6208">
        <v>1149</v>
      </c>
    </row>
    <row r="6209" spans="48:48">
      <c r="AV6209">
        <v>444</v>
      </c>
    </row>
    <row r="6210" spans="48:48">
      <c r="AV6210">
        <v>2953</v>
      </c>
    </row>
    <row r="6211" spans="48:48">
      <c r="AV6211">
        <v>441</v>
      </c>
    </row>
    <row r="6212" spans="48:48">
      <c r="AV6212">
        <v>1925</v>
      </c>
    </row>
    <row r="6213" spans="48:48">
      <c r="AV6213">
        <v>553</v>
      </c>
    </row>
    <row r="6214" spans="48:48">
      <c r="AV6214">
        <v>553</v>
      </c>
    </row>
    <row r="6215" spans="48:48">
      <c r="AV6215">
        <v>2752</v>
      </c>
    </row>
    <row r="6216" spans="48:48">
      <c r="AV6216">
        <v>48</v>
      </c>
    </row>
    <row r="6217" spans="48:48">
      <c r="AV6217">
        <v>1357</v>
      </c>
    </row>
    <row r="6218" spans="48:48">
      <c r="AV6218">
        <v>553</v>
      </c>
    </row>
    <row r="6219" spans="48:48">
      <c r="AV6219">
        <v>2752</v>
      </c>
    </row>
    <row r="6220" spans="48:48">
      <c r="AV6220">
        <v>48</v>
      </c>
    </row>
    <row r="6221" spans="48:48">
      <c r="AV6221">
        <v>1357</v>
      </c>
    </row>
    <row r="6222" spans="48:48">
      <c r="AV6222">
        <v>3439</v>
      </c>
    </row>
    <row r="6223" spans="48:48">
      <c r="AV6223">
        <v>1341</v>
      </c>
    </row>
    <row r="6224" spans="48:48">
      <c r="AV6224">
        <v>3439</v>
      </c>
    </row>
    <row r="6225" spans="48:48">
      <c r="AV6225">
        <v>3439</v>
      </c>
    </row>
    <row r="6226" spans="48:48">
      <c r="AV6226">
        <v>501</v>
      </c>
    </row>
    <row r="6227" spans="48:48">
      <c r="AV6227">
        <v>3500</v>
      </c>
    </row>
    <row r="6228" spans="48:48">
      <c r="AV6228">
        <v>2928</v>
      </c>
    </row>
    <row r="6229" spans="48:48">
      <c r="AV6229">
        <v>3500</v>
      </c>
    </row>
    <row r="6230" spans="48:48">
      <c r="AV6230">
        <v>3500</v>
      </c>
    </row>
    <row r="6231" spans="48:48">
      <c r="AV6231">
        <v>2880</v>
      </c>
    </row>
    <row r="6232" spans="48:48">
      <c r="AV6232">
        <v>2734</v>
      </c>
    </row>
    <row r="6233" spans="48:48">
      <c r="AV6233">
        <v>3525</v>
      </c>
    </row>
    <row r="6234" spans="48:48">
      <c r="AV6234">
        <v>576</v>
      </c>
    </row>
    <row r="6235" spans="48:48">
      <c r="AV6235">
        <v>3199</v>
      </c>
    </row>
    <row r="6236" spans="48:48">
      <c r="AV6236">
        <v>238</v>
      </c>
    </row>
    <row r="6237" spans="48:48">
      <c r="AV6237">
        <v>787</v>
      </c>
    </row>
    <row r="6238" spans="48:48">
      <c r="AV6238">
        <v>3525</v>
      </c>
    </row>
    <row r="6239" spans="48:48">
      <c r="AV6239">
        <v>1863</v>
      </c>
    </row>
    <row r="6240" spans="48:48">
      <c r="AV6240">
        <v>2838</v>
      </c>
    </row>
    <row r="6241" spans="48:48">
      <c r="AV6241">
        <v>1589</v>
      </c>
    </row>
    <row r="6242" spans="48:48">
      <c r="AV6242">
        <v>3525</v>
      </c>
    </row>
    <row r="6243" spans="48:48">
      <c r="AV6243">
        <v>372</v>
      </c>
    </row>
    <row r="6244" spans="48:48">
      <c r="AV6244">
        <v>2734</v>
      </c>
    </row>
    <row r="6245" spans="48:48">
      <c r="AV6245">
        <v>2397</v>
      </c>
    </row>
    <row r="6246" spans="48:48">
      <c r="AV6246">
        <v>1616</v>
      </c>
    </row>
    <row r="6247" spans="48:48">
      <c r="AV6247">
        <v>1616</v>
      </c>
    </row>
    <row r="6248" spans="48:48">
      <c r="AV6248">
        <v>1616</v>
      </c>
    </row>
    <row r="6249" spans="48:48">
      <c r="AV6249">
        <v>1616</v>
      </c>
    </row>
    <row r="6250" spans="48:48">
      <c r="AV6250">
        <v>2838</v>
      </c>
    </row>
    <row r="6251" spans="48:48">
      <c r="AV6251">
        <v>1467</v>
      </c>
    </row>
    <row r="6252" spans="48:48">
      <c r="AV6252">
        <v>45</v>
      </c>
    </row>
    <row r="6253" spans="48:48">
      <c r="AV6253">
        <v>2389</v>
      </c>
    </row>
    <row r="6254" spans="48:48">
      <c r="AV6254">
        <v>128</v>
      </c>
    </row>
    <row r="6255" spans="48:48">
      <c r="AV6255">
        <v>787</v>
      </c>
    </row>
    <row r="6256" spans="48:48">
      <c r="AV6256">
        <v>2650</v>
      </c>
    </row>
    <row r="6257" spans="48:48">
      <c r="AV6257">
        <v>2858</v>
      </c>
    </row>
    <row r="6258" spans="48:48">
      <c r="AV6258">
        <v>45</v>
      </c>
    </row>
    <row r="6259" spans="48:48">
      <c r="AV6259">
        <v>3071</v>
      </c>
    </row>
    <row r="6260" spans="48:48">
      <c r="AV6260">
        <v>787</v>
      </c>
    </row>
    <row r="6261" spans="48:48">
      <c r="AV6261">
        <v>787</v>
      </c>
    </row>
    <row r="6262" spans="48:48">
      <c r="AV6262">
        <v>787</v>
      </c>
    </row>
    <row r="6263" spans="48:48">
      <c r="AV6263">
        <v>3199</v>
      </c>
    </row>
    <row r="6264" spans="48:48">
      <c r="AV6264">
        <v>3199</v>
      </c>
    </row>
    <row r="6265" spans="48:48">
      <c r="AV6265">
        <v>1589</v>
      </c>
    </row>
    <row r="6266" spans="48:48">
      <c r="AV6266">
        <v>476</v>
      </c>
    </row>
    <row r="6267" spans="48:48">
      <c r="AV6267">
        <v>2028</v>
      </c>
    </row>
    <row r="6268" spans="48:48">
      <c r="AV6268">
        <v>2028</v>
      </c>
    </row>
    <row r="6269" spans="48:48">
      <c r="AV6269">
        <v>3068</v>
      </c>
    </row>
    <row r="6270" spans="48:48">
      <c r="AV6270">
        <v>961</v>
      </c>
    </row>
    <row r="6271" spans="48:48">
      <c r="AV6271">
        <v>238</v>
      </c>
    </row>
    <row r="6272" spans="48:48">
      <c r="AV6272">
        <v>3391</v>
      </c>
    </row>
    <row r="6273" spans="48:48">
      <c r="AV6273">
        <v>2311</v>
      </c>
    </row>
    <row r="6274" spans="48:48">
      <c r="AV6274">
        <v>576</v>
      </c>
    </row>
    <row r="6275" spans="48:48">
      <c r="AV6275">
        <v>1380</v>
      </c>
    </row>
    <row r="6276" spans="48:48">
      <c r="AV6276">
        <v>1060</v>
      </c>
    </row>
    <row r="6277" spans="48:48">
      <c r="AV6277">
        <v>2973</v>
      </c>
    </row>
    <row r="6278" spans="48:48">
      <c r="AV6278">
        <v>2973</v>
      </c>
    </row>
    <row r="6279" spans="48:48">
      <c r="AV6279">
        <v>372</v>
      </c>
    </row>
    <row r="6280" spans="48:48">
      <c r="AV6280">
        <v>2652</v>
      </c>
    </row>
    <row r="6281" spans="48:48">
      <c r="AV6281">
        <v>1023</v>
      </c>
    </row>
    <row r="6282" spans="48:48">
      <c r="AV6282">
        <v>1023</v>
      </c>
    </row>
    <row r="6283" spans="48:48">
      <c r="AV6283">
        <v>1629</v>
      </c>
    </row>
    <row r="6284" spans="48:48">
      <c r="AV6284">
        <v>928</v>
      </c>
    </row>
    <row r="6285" spans="48:48">
      <c r="AV6285">
        <v>2150</v>
      </c>
    </row>
    <row r="6286" spans="48:48">
      <c r="AV6286">
        <v>928</v>
      </c>
    </row>
    <row r="6287" spans="48:48">
      <c r="AV6287">
        <v>1527</v>
      </c>
    </row>
    <row r="6288" spans="48:48">
      <c r="AV6288">
        <v>659</v>
      </c>
    </row>
    <row r="6289" spans="48:48">
      <c r="AV6289">
        <v>1629</v>
      </c>
    </row>
    <row r="6290" spans="48:48">
      <c r="AV6290">
        <v>1629</v>
      </c>
    </row>
    <row r="6291" spans="48:48">
      <c r="AV6291">
        <v>34</v>
      </c>
    </row>
    <row r="6292" spans="48:48">
      <c r="AV6292">
        <v>1629</v>
      </c>
    </row>
    <row r="6293" spans="48:48">
      <c r="AV6293">
        <v>1629</v>
      </c>
    </row>
    <row r="6294" spans="48:48">
      <c r="AV6294">
        <v>1068</v>
      </c>
    </row>
    <row r="6295" spans="48:48">
      <c r="AV6295">
        <v>1068</v>
      </c>
    </row>
    <row r="6296" spans="48:48">
      <c r="AV6296">
        <v>1068</v>
      </c>
    </row>
    <row r="6297" spans="48:48">
      <c r="AV6297">
        <v>1068</v>
      </c>
    </row>
    <row r="6298" spans="48:48">
      <c r="AV6298">
        <v>2150</v>
      </c>
    </row>
    <row r="6299" spans="48:48">
      <c r="AV6299">
        <v>362</v>
      </c>
    </row>
    <row r="6300" spans="48:48">
      <c r="AV6300">
        <v>2080</v>
      </c>
    </row>
    <row r="6301" spans="48:48">
      <c r="AV6301">
        <v>928</v>
      </c>
    </row>
    <row r="6302" spans="48:48">
      <c r="AV6302">
        <v>3536</v>
      </c>
    </row>
    <row r="6303" spans="48:48">
      <c r="AV6303">
        <v>50</v>
      </c>
    </row>
    <row r="6304" spans="48:48">
      <c r="AV6304">
        <v>3536</v>
      </c>
    </row>
    <row r="6305" spans="48:48">
      <c r="AV6305">
        <v>3060</v>
      </c>
    </row>
    <row r="6306" spans="48:48">
      <c r="AV6306">
        <v>3536</v>
      </c>
    </row>
    <row r="6307" spans="48:48">
      <c r="AV6307">
        <v>3536</v>
      </c>
    </row>
    <row r="6308" spans="48:48">
      <c r="AV6308">
        <v>2150</v>
      </c>
    </row>
    <row r="6309" spans="48:48">
      <c r="AV6309">
        <v>2423</v>
      </c>
    </row>
    <row r="6310" spans="48:48">
      <c r="AV6310">
        <v>1527</v>
      </c>
    </row>
    <row r="6311" spans="48:48">
      <c r="AV6311">
        <v>1527</v>
      </c>
    </row>
    <row r="6312" spans="48:48">
      <c r="AV6312">
        <v>518</v>
      </c>
    </row>
    <row r="6313" spans="48:48">
      <c r="AV6313">
        <v>878</v>
      </c>
    </row>
    <row r="6314" spans="48:48">
      <c r="AV6314">
        <v>319</v>
      </c>
    </row>
    <row r="6315" spans="48:48">
      <c r="AV6315">
        <v>793</v>
      </c>
    </row>
    <row r="6316" spans="48:48">
      <c r="AV6316">
        <v>476</v>
      </c>
    </row>
    <row r="6317" spans="48:48">
      <c r="AV6317">
        <v>793</v>
      </c>
    </row>
    <row r="6318" spans="48:48">
      <c r="AV6318">
        <v>247</v>
      </c>
    </row>
    <row r="6319" spans="48:48">
      <c r="AV6319">
        <v>1527</v>
      </c>
    </row>
    <row r="6320" spans="48:48">
      <c r="AV6320">
        <v>179</v>
      </c>
    </row>
    <row r="6321" spans="48:48">
      <c r="AV6321">
        <v>2021</v>
      </c>
    </row>
    <row r="6322" spans="48:48">
      <c r="AV6322">
        <v>1396</v>
      </c>
    </row>
    <row r="6323" spans="48:48">
      <c r="AV6323">
        <v>2182</v>
      </c>
    </row>
    <row r="6324" spans="48:48">
      <c r="AV6324">
        <v>2650</v>
      </c>
    </row>
    <row r="6325" spans="48:48">
      <c r="AV6325">
        <v>2532</v>
      </c>
    </row>
    <row r="6326" spans="48:48">
      <c r="AV6326">
        <v>875</v>
      </c>
    </row>
    <row r="6327" spans="48:48">
      <c r="AV6327">
        <v>2532</v>
      </c>
    </row>
    <row r="6328" spans="48:48">
      <c r="AV6328">
        <v>3367</v>
      </c>
    </row>
    <row r="6329" spans="48:48">
      <c r="AV6329">
        <v>856</v>
      </c>
    </row>
    <row r="6330" spans="48:48">
      <c r="AV6330">
        <v>986</v>
      </c>
    </row>
    <row r="6331" spans="48:48">
      <c r="AV6331">
        <v>1735</v>
      </c>
    </row>
    <row r="6332" spans="48:48">
      <c r="AV6332">
        <v>2157</v>
      </c>
    </row>
    <row r="6333" spans="48:48">
      <c r="AV6333">
        <v>2081</v>
      </c>
    </row>
    <row r="6334" spans="48:48">
      <c r="AV6334">
        <v>2081</v>
      </c>
    </row>
    <row r="6335" spans="48:48">
      <c r="AV6335">
        <v>1576</v>
      </c>
    </row>
    <row r="6336" spans="48:48">
      <c r="AV6336">
        <v>3120</v>
      </c>
    </row>
    <row r="6337" spans="48:48">
      <c r="AV6337">
        <v>1387</v>
      </c>
    </row>
    <row r="6338" spans="48:48">
      <c r="AV6338">
        <v>3367</v>
      </c>
    </row>
    <row r="6339" spans="48:48">
      <c r="AV6339">
        <v>1335</v>
      </c>
    </row>
    <row r="6340" spans="48:48">
      <c r="AV6340">
        <v>405</v>
      </c>
    </row>
    <row r="6341" spans="48:48">
      <c r="AV6341">
        <v>921</v>
      </c>
    </row>
    <row r="6342" spans="48:48">
      <c r="AV6342">
        <v>2317</v>
      </c>
    </row>
    <row r="6343" spans="48:48">
      <c r="AV6343">
        <v>3367</v>
      </c>
    </row>
    <row r="6344" spans="48:48">
      <c r="AV6344">
        <v>3367</v>
      </c>
    </row>
    <row r="6345" spans="48:48">
      <c r="AV6345">
        <v>2796</v>
      </c>
    </row>
    <row r="6346" spans="48:48">
      <c r="AV6346">
        <v>2814</v>
      </c>
    </row>
    <row r="6347" spans="48:48">
      <c r="AV6347">
        <v>3367</v>
      </c>
    </row>
    <row r="6348" spans="48:48">
      <c r="AV6348">
        <v>2184</v>
      </c>
    </row>
    <row r="6349" spans="48:48">
      <c r="AV6349">
        <v>1238</v>
      </c>
    </row>
    <row r="6350" spans="48:48">
      <c r="AV6350">
        <v>1238</v>
      </c>
    </row>
    <row r="6351" spans="48:48">
      <c r="AV6351">
        <v>1238</v>
      </c>
    </row>
    <row r="6352" spans="48:48">
      <c r="AV6352">
        <v>3119</v>
      </c>
    </row>
    <row r="6353" spans="48:48">
      <c r="AV6353">
        <v>3119</v>
      </c>
    </row>
    <row r="6354" spans="48:48">
      <c r="AV6354">
        <v>854</v>
      </c>
    </row>
    <row r="6355" spans="48:48">
      <c r="AV6355">
        <v>2837</v>
      </c>
    </row>
    <row r="6356" spans="48:48">
      <c r="AV6356">
        <v>2223</v>
      </c>
    </row>
    <row r="6357" spans="48:48">
      <c r="AV6357">
        <v>3119</v>
      </c>
    </row>
    <row r="6358" spans="48:48">
      <c r="AV6358">
        <v>3119</v>
      </c>
    </row>
    <row r="6359" spans="48:48">
      <c r="AV6359">
        <v>3119</v>
      </c>
    </row>
    <row r="6360" spans="48:48">
      <c r="AV6360">
        <v>1516</v>
      </c>
    </row>
    <row r="6361" spans="48:48">
      <c r="AV6361">
        <v>200</v>
      </c>
    </row>
    <row r="6362" spans="48:48">
      <c r="AV6362">
        <v>3102</v>
      </c>
    </row>
    <row r="6363" spans="48:48">
      <c r="AV6363">
        <v>2080</v>
      </c>
    </row>
    <row r="6364" spans="48:48">
      <c r="AV6364">
        <v>50</v>
      </c>
    </row>
    <row r="6365" spans="48:48">
      <c r="AV6365">
        <v>2180</v>
      </c>
    </row>
    <row r="6366" spans="48:48">
      <c r="AV6366">
        <v>2180</v>
      </c>
    </row>
    <row r="6367" spans="48:48">
      <c r="AV6367">
        <v>2180</v>
      </c>
    </row>
    <row r="6368" spans="48:48">
      <c r="AV6368">
        <v>3119</v>
      </c>
    </row>
    <row r="6369" spans="48:48">
      <c r="AV6369">
        <v>2723</v>
      </c>
    </row>
    <row r="6370" spans="48:48">
      <c r="AV6370">
        <v>2723</v>
      </c>
    </row>
    <row r="6371" spans="48:48">
      <c r="AV6371">
        <v>347</v>
      </c>
    </row>
    <row r="6372" spans="48:48">
      <c r="AV6372">
        <v>286</v>
      </c>
    </row>
    <row r="6373" spans="48:48">
      <c r="AV6373">
        <v>2529</v>
      </c>
    </row>
    <row r="6374" spans="48:48">
      <c r="AV6374">
        <v>306</v>
      </c>
    </row>
    <row r="6375" spans="48:48">
      <c r="AV6375">
        <v>2860</v>
      </c>
    </row>
    <row r="6376" spans="48:48">
      <c r="AV6376">
        <v>2981</v>
      </c>
    </row>
    <row r="6377" spans="48:48">
      <c r="AV6377">
        <v>1252</v>
      </c>
    </row>
    <row r="6378" spans="48:48">
      <c r="AV6378">
        <v>1817</v>
      </c>
    </row>
    <row r="6379" spans="48:48">
      <c r="AV6379">
        <v>1252</v>
      </c>
    </row>
    <row r="6380" spans="48:48">
      <c r="AV6380">
        <v>3099</v>
      </c>
    </row>
    <row r="6381" spans="48:48">
      <c r="AV6381">
        <v>189</v>
      </c>
    </row>
    <row r="6382" spans="48:48">
      <c r="AV6382">
        <v>480</v>
      </c>
    </row>
    <row r="6383" spans="48:48">
      <c r="AV6383">
        <v>1252</v>
      </c>
    </row>
    <row r="6384" spans="48:48">
      <c r="AV6384">
        <v>2349</v>
      </c>
    </row>
    <row r="6385" spans="48:48">
      <c r="AV6385">
        <v>181</v>
      </c>
    </row>
    <row r="6386" spans="48:48">
      <c r="AV6386">
        <v>318</v>
      </c>
    </row>
    <row r="6387" spans="48:48">
      <c r="AV6387">
        <v>1545</v>
      </c>
    </row>
    <row r="6388" spans="48:48">
      <c r="AV6388">
        <v>1234</v>
      </c>
    </row>
    <row r="6389" spans="48:48">
      <c r="AV6389">
        <v>2008</v>
      </c>
    </row>
    <row r="6390" spans="48:48">
      <c r="AV6390">
        <v>2860</v>
      </c>
    </row>
    <row r="6391" spans="48:48">
      <c r="AV6391">
        <v>1252</v>
      </c>
    </row>
    <row r="6392" spans="48:48">
      <c r="AV6392">
        <v>2213</v>
      </c>
    </row>
    <row r="6393" spans="48:48">
      <c r="AV6393">
        <v>1790</v>
      </c>
    </row>
    <row r="6394" spans="48:48">
      <c r="AV6394">
        <v>1751</v>
      </c>
    </row>
    <row r="6395" spans="48:48">
      <c r="AV6395">
        <v>2213</v>
      </c>
    </row>
    <row r="6396" spans="48:48">
      <c r="AV6396">
        <v>2213</v>
      </c>
    </row>
    <row r="6397" spans="48:48">
      <c r="AV6397">
        <v>2529</v>
      </c>
    </row>
    <row r="6398" spans="48:48">
      <c r="AV6398">
        <v>2213</v>
      </c>
    </row>
    <row r="6399" spans="48:48">
      <c r="AV6399">
        <v>567</v>
      </c>
    </row>
    <row r="6400" spans="48:48">
      <c r="AV6400">
        <v>3034</v>
      </c>
    </row>
    <row r="6401" spans="48:48">
      <c r="AV6401">
        <v>3034</v>
      </c>
    </row>
    <row r="6402" spans="48:48">
      <c r="AV6402">
        <v>3034</v>
      </c>
    </row>
    <row r="6403" spans="48:48">
      <c r="AV6403">
        <v>3034</v>
      </c>
    </row>
    <row r="6404" spans="48:48">
      <c r="AV6404">
        <v>1223</v>
      </c>
    </row>
    <row r="6405" spans="48:48">
      <c r="AV6405">
        <v>3034</v>
      </c>
    </row>
    <row r="6406" spans="48:48">
      <c r="AV6406">
        <v>3034</v>
      </c>
    </row>
    <row r="6407" spans="48:48">
      <c r="AV6407">
        <v>2834</v>
      </c>
    </row>
    <row r="6408" spans="48:48">
      <c r="AV6408">
        <v>567</v>
      </c>
    </row>
    <row r="6409" spans="48:48">
      <c r="AV6409">
        <v>567</v>
      </c>
    </row>
    <row r="6410" spans="48:48">
      <c r="AV6410">
        <v>2733</v>
      </c>
    </row>
    <row r="6411" spans="48:48">
      <c r="AV6411">
        <v>567</v>
      </c>
    </row>
    <row r="6412" spans="48:48">
      <c r="AV6412">
        <v>3279</v>
      </c>
    </row>
    <row r="6413" spans="48:48">
      <c r="AV6413">
        <v>593</v>
      </c>
    </row>
    <row r="6414" spans="48:48">
      <c r="AV6414">
        <v>103</v>
      </c>
    </row>
    <row r="6415" spans="48:48">
      <c r="AV6415">
        <v>1757</v>
      </c>
    </row>
    <row r="6416" spans="48:48">
      <c r="AV6416">
        <v>1547</v>
      </c>
    </row>
    <row r="6417" spans="48:48">
      <c r="AV6417">
        <v>103</v>
      </c>
    </row>
    <row r="6418" spans="48:48">
      <c r="AV6418">
        <v>103</v>
      </c>
    </row>
    <row r="6419" spans="48:48">
      <c r="AV6419">
        <v>2351</v>
      </c>
    </row>
    <row r="6420" spans="48:48">
      <c r="AV6420">
        <v>3413</v>
      </c>
    </row>
    <row r="6421" spans="48:48">
      <c r="AV6421">
        <v>669</v>
      </c>
    </row>
    <row r="6422" spans="48:48">
      <c r="AV6422">
        <v>103</v>
      </c>
    </row>
    <row r="6423" spans="48:48">
      <c r="AV6423">
        <v>2611</v>
      </c>
    </row>
    <row r="6424" spans="48:48">
      <c r="AV6424">
        <v>2611</v>
      </c>
    </row>
    <row r="6425" spans="48:48">
      <c r="AV6425">
        <v>2611</v>
      </c>
    </row>
    <row r="6426" spans="48:48">
      <c r="AV6426">
        <v>2611</v>
      </c>
    </row>
    <row r="6427" spans="48:48">
      <c r="AV6427">
        <v>2611</v>
      </c>
    </row>
    <row r="6428" spans="48:48">
      <c r="AV6428">
        <v>2611</v>
      </c>
    </row>
    <row r="6429" spans="48:48">
      <c r="AV6429">
        <v>3224</v>
      </c>
    </row>
    <row r="6430" spans="48:48">
      <c r="AV6430">
        <v>3224</v>
      </c>
    </row>
    <row r="6431" spans="48:48">
      <c r="AV6431">
        <v>3219</v>
      </c>
    </row>
    <row r="6432" spans="48:48">
      <c r="AV6432">
        <v>669</v>
      </c>
    </row>
    <row r="6433" spans="48:48">
      <c r="AV6433">
        <v>561</v>
      </c>
    </row>
    <row r="6434" spans="48:48">
      <c r="AV6434">
        <v>3224</v>
      </c>
    </row>
    <row r="6435" spans="48:48">
      <c r="AV6435">
        <v>916</v>
      </c>
    </row>
    <row r="6436" spans="48:48">
      <c r="AV6436">
        <v>465</v>
      </c>
    </row>
    <row r="6437" spans="48:48">
      <c r="AV6437">
        <v>2702</v>
      </c>
    </row>
    <row r="6438" spans="48:48">
      <c r="AV6438">
        <v>1934</v>
      </c>
    </row>
    <row r="6439" spans="48:48">
      <c r="AV6439">
        <v>3224</v>
      </c>
    </row>
    <row r="6440" spans="48:48">
      <c r="AV6440">
        <v>2800</v>
      </c>
    </row>
    <row r="6441" spans="48:48">
      <c r="AV6441">
        <v>1698</v>
      </c>
    </row>
    <row r="6442" spans="48:48">
      <c r="AV6442">
        <v>676</v>
      </c>
    </row>
    <row r="6443" spans="48:48">
      <c r="AV6443">
        <v>181</v>
      </c>
    </row>
    <row r="6444" spans="48:48">
      <c r="AV6444">
        <v>3224</v>
      </c>
    </row>
    <row r="6445" spans="48:48">
      <c r="AV6445">
        <v>1950</v>
      </c>
    </row>
    <row r="6446" spans="48:48">
      <c r="AV6446">
        <v>411</v>
      </c>
    </row>
    <row r="6447" spans="48:48">
      <c r="AV6447">
        <v>3553</v>
      </c>
    </row>
    <row r="6448" spans="48:48">
      <c r="AV6448">
        <v>181</v>
      </c>
    </row>
    <row r="6449" spans="48:48">
      <c r="AV6449">
        <v>969</v>
      </c>
    </row>
    <row r="6450" spans="48:48">
      <c r="AV6450">
        <v>354</v>
      </c>
    </row>
    <row r="6451" spans="48:48">
      <c r="AV6451">
        <v>3082</v>
      </c>
    </row>
    <row r="6452" spans="48:48">
      <c r="AV6452">
        <v>2646</v>
      </c>
    </row>
    <row r="6453" spans="48:48">
      <c r="AV6453">
        <v>2328</v>
      </c>
    </row>
    <row r="6454" spans="48:48">
      <c r="AV6454">
        <v>1533</v>
      </c>
    </row>
    <row r="6455" spans="48:48">
      <c r="AV6455">
        <v>1533</v>
      </c>
    </row>
    <row r="6456" spans="48:48">
      <c r="AV6456">
        <v>1273</v>
      </c>
    </row>
    <row r="6457" spans="48:48">
      <c r="AV6457">
        <v>3034</v>
      </c>
    </row>
    <row r="6458" spans="48:48">
      <c r="AV6458">
        <v>1330</v>
      </c>
    </row>
    <row r="6459" spans="48:48">
      <c r="AV6459">
        <v>952</v>
      </c>
    </row>
    <row r="6460" spans="48:48">
      <c r="AV6460">
        <v>2702</v>
      </c>
    </row>
    <row r="6461" spans="48:48">
      <c r="AV6461">
        <v>952</v>
      </c>
    </row>
    <row r="6462" spans="48:48">
      <c r="AV6462">
        <v>2860</v>
      </c>
    </row>
    <row r="6463" spans="48:48">
      <c r="AV6463">
        <v>2871</v>
      </c>
    </row>
    <row r="6464" spans="48:48">
      <c r="AV6464">
        <v>644</v>
      </c>
    </row>
    <row r="6465" spans="48:48">
      <c r="AV6465">
        <v>1958</v>
      </c>
    </row>
    <row r="6466" spans="48:48">
      <c r="AV6466">
        <v>2108</v>
      </c>
    </row>
    <row r="6467" spans="48:48">
      <c r="AV6467">
        <v>2569</v>
      </c>
    </row>
    <row r="6468" spans="48:48">
      <c r="AV6468">
        <v>2369</v>
      </c>
    </row>
    <row r="6469" spans="48:48">
      <c r="AV6469">
        <v>3103</v>
      </c>
    </row>
    <row r="6470" spans="48:48">
      <c r="AV6470">
        <v>286</v>
      </c>
    </row>
    <row r="6471" spans="48:48">
      <c r="AV6471">
        <v>3056</v>
      </c>
    </row>
    <row r="6472" spans="48:48">
      <c r="AV6472">
        <v>147</v>
      </c>
    </row>
    <row r="6473" spans="48:48">
      <c r="AV6473">
        <v>147</v>
      </c>
    </row>
    <row r="6474" spans="48:48">
      <c r="AV6474">
        <v>147</v>
      </c>
    </row>
    <row r="6475" spans="48:48">
      <c r="AV6475">
        <v>2401</v>
      </c>
    </row>
    <row r="6476" spans="48:48">
      <c r="AV6476">
        <v>2401</v>
      </c>
    </row>
    <row r="6477" spans="48:48">
      <c r="AV6477">
        <v>319</v>
      </c>
    </row>
    <row r="6478" spans="48:48">
      <c r="AV6478">
        <v>2841</v>
      </c>
    </row>
    <row r="6479" spans="48:48">
      <c r="AV6479">
        <v>2309</v>
      </c>
    </row>
    <row r="6480" spans="48:48">
      <c r="AV6480">
        <v>2440</v>
      </c>
    </row>
    <row r="6481" spans="48:48">
      <c r="AV6481">
        <v>2401</v>
      </c>
    </row>
    <row r="6482" spans="48:48">
      <c r="AV6482">
        <v>1082</v>
      </c>
    </row>
    <row r="6483" spans="48:48">
      <c r="AV6483">
        <v>2505</v>
      </c>
    </row>
    <row r="6484" spans="48:48">
      <c r="AV6484">
        <v>518</v>
      </c>
    </row>
    <row r="6485" spans="48:48">
      <c r="AV6485">
        <v>1932</v>
      </c>
    </row>
    <row r="6486" spans="48:48">
      <c r="AV6486">
        <v>2182</v>
      </c>
    </row>
    <row r="6487" spans="48:48">
      <c r="AV6487">
        <v>2021</v>
      </c>
    </row>
    <row r="6488" spans="48:48">
      <c r="AV6488">
        <v>179</v>
      </c>
    </row>
    <row r="6489" spans="48:48">
      <c r="AV6489">
        <v>1868</v>
      </c>
    </row>
    <row r="6490" spans="48:48">
      <c r="AV6490">
        <v>2401</v>
      </c>
    </row>
    <row r="6491" spans="48:48">
      <c r="AV6491">
        <v>247</v>
      </c>
    </row>
    <row r="6492" spans="48:48">
      <c r="AV6492">
        <v>2401</v>
      </c>
    </row>
    <row r="6493" spans="48:48">
      <c r="AV6493">
        <v>3323</v>
      </c>
    </row>
    <row r="6494" spans="48:48">
      <c r="AV6494">
        <v>3325</v>
      </c>
    </row>
    <row r="6495" spans="48:48">
      <c r="AV6495">
        <v>3496</v>
      </c>
    </row>
    <row r="6496" spans="48:48">
      <c r="AV6496">
        <v>996</v>
      </c>
    </row>
    <row r="6497" spans="48:48">
      <c r="AV6497">
        <v>878</v>
      </c>
    </row>
    <row r="6498" spans="48:48">
      <c r="AV6498">
        <v>2505</v>
      </c>
    </row>
    <row r="6499" spans="48:48">
      <c r="AV6499">
        <v>247</v>
      </c>
    </row>
    <row r="6500" spans="48:48">
      <c r="AV6500">
        <v>368</v>
      </c>
    </row>
    <row r="6501" spans="48:48">
      <c r="AV6501">
        <v>878</v>
      </c>
    </row>
    <row r="6502" spans="48:48">
      <c r="AV6502">
        <v>959</v>
      </c>
    </row>
    <row r="6503" spans="48:48">
      <c r="AV6503">
        <v>959</v>
      </c>
    </row>
    <row r="6504" spans="48:48">
      <c r="AV6504">
        <v>959</v>
      </c>
    </row>
    <row r="6505" spans="48:48">
      <c r="AV6505">
        <v>959</v>
      </c>
    </row>
    <row r="6506" spans="48:48">
      <c r="AV6506">
        <v>2185</v>
      </c>
    </row>
    <row r="6507" spans="48:48">
      <c r="AV6507">
        <v>2505</v>
      </c>
    </row>
    <row r="6508" spans="48:48">
      <c r="AV6508">
        <v>3271</v>
      </c>
    </row>
    <row r="6509" spans="48:48">
      <c r="AV6509">
        <v>725</v>
      </c>
    </row>
    <row r="6510" spans="48:48">
      <c r="AV6510">
        <v>2505</v>
      </c>
    </row>
    <row r="6511" spans="48:48">
      <c r="AV6511">
        <v>2505</v>
      </c>
    </row>
    <row r="6512" spans="48:48">
      <c r="AV6512">
        <v>2505</v>
      </c>
    </row>
    <row r="6513" spans="48:48">
      <c r="AV6513">
        <v>2524</v>
      </c>
    </row>
    <row r="6514" spans="48:48">
      <c r="AV6514">
        <v>1365</v>
      </c>
    </row>
    <row r="6515" spans="48:48">
      <c r="AV6515">
        <v>1618</v>
      </c>
    </row>
    <row r="6516" spans="48:48">
      <c r="AV6516">
        <v>2524</v>
      </c>
    </row>
    <row r="6517" spans="48:48">
      <c r="AV6517">
        <v>2524</v>
      </c>
    </row>
    <row r="6518" spans="48:48">
      <c r="AV6518">
        <v>2524</v>
      </c>
    </row>
    <row r="6519" spans="48:48">
      <c r="AV6519">
        <v>2264</v>
      </c>
    </row>
    <row r="6520" spans="48:48">
      <c r="AV6520">
        <v>2195</v>
      </c>
    </row>
    <row r="6521" spans="48:48">
      <c r="AV6521">
        <v>2524</v>
      </c>
    </row>
    <row r="6522" spans="48:48">
      <c r="AV6522">
        <v>1932</v>
      </c>
    </row>
    <row r="6523" spans="48:48">
      <c r="AV6523">
        <v>2223</v>
      </c>
    </row>
    <row r="6524" spans="48:48">
      <c r="AV6524">
        <v>2165</v>
      </c>
    </row>
    <row r="6525" spans="48:48">
      <c r="AV6525">
        <v>1063</v>
      </c>
    </row>
    <row r="6526" spans="48:48">
      <c r="AV6526">
        <v>996</v>
      </c>
    </row>
    <row r="6527" spans="48:48">
      <c r="AV6527">
        <v>3496</v>
      </c>
    </row>
    <row r="6528" spans="48:48">
      <c r="AV6528">
        <v>3507</v>
      </c>
    </row>
    <row r="6529" spans="48:48">
      <c r="AV6529">
        <v>2182</v>
      </c>
    </row>
    <row r="6530" spans="48:48">
      <c r="AV6530">
        <v>878</v>
      </c>
    </row>
    <row r="6531" spans="48:48">
      <c r="AV6531">
        <v>179</v>
      </c>
    </row>
    <row r="6532" spans="48:48">
      <c r="AV6532">
        <v>179</v>
      </c>
    </row>
    <row r="6533" spans="48:48">
      <c r="AV6533">
        <v>1339</v>
      </c>
    </row>
    <row r="6534" spans="48:48">
      <c r="AV6534">
        <v>179</v>
      </c>
    </row>
    <row r="6535" spans="48:48">
      <c r="AV6535">
        <v>2182</v>
      </c>
    </row>
    <row r="6536" spans="48:48">
      <c r="AV6536">
        <v>277</v>
      </c>
    </row>
    <row r="6537" spans="48:48">
      <c r="AV6537">
        <v>1133</v>
      </c>
    </row>
    <row r="6538" spans="48:48">
      <c r="AV6538">
        <v>1082</v>
      </c>
    </row>
    <row r="6539" spans="48:48">
      <c r="AV6539">
        <v>2158</v>
      </c>
    </row>
    <row r="6540" spans="48:48">
      <c r="AV6540">
        <v>2401</v>
      </c>
    </row>
    <row r="6541" spans="48:48">
      <c r="AV6541">
        <v>2182</v>
      </c>
    </row>
    <row r="6542" spans="48:48">
      <c r="AV6542">
        <v>2913</v>
      </c>
    </row>
    <row r="6543" spans="48:48">
      <c r="AV6543">
        <v>878</v>
      </c>
    </row>
    <row r="6544" spans="48:48">
      <c r="AV6544">
        <v>910</v>
      </c>
    </row>
    <row r="6545" spans="48:48">
      <c r="AV6545">
        <v>725</v>
      </c>
    </row>
    <row r="6546" spans="48:48">
      <c r="AV6546">
        <v>257</v>
      </c>
    </row>
    <row r="6547" spans="48:48">
      <c r="AV6547">
        <v>878</v>
      </c>
    </row>
    <row r="6548" spans="48:48">
      <c r="AV6548">
        <v>878</v>
      </c>
    </row>
    <row r="6549" spans="48:48">
      <c r="AV6549">
        <v>996</v>
      </c>
    </row>
    <row r="6550" spans="48:48">
      <c r="AV6550">
        <v>2305</v>
      </c>
    </row>
    <row r="6551" spans="48:48">
      <c r="AV6551">
        <v>2401</v>
      </c>
    </row>
    <row r="6552" spans="48:48">
      <c r="AV6552">
        <v>1562</v>
      </c>
    </row>
    <row r="6553" spans="48:48">
      <c r="AV6553">
        <v>2650</v>
      </c>
    </row>
    <row r="6554" spans="48:48">
      <c r="AV6554">
        <v>2876</v>
      </c>
    </row>
    <row r="6555" spans="48:48">
      <c r="AV6555">
        <v>959</v>
      </c>
    </row>
    <row r="6556" spans="48:48">
      <c r="AV6556">
        <v>1932</v>
      </c>
    </row>
    <row r="6557" spans="48:48">
      <c r="AV6557">
        <v>476</v>
      </c>
    </row>
    <row r="6558" spans="48:48">
      <c r="AV6558">
        <v>3496</v>
      </c>
    </row>
    <row r="6559" spans="48:48">
      <c r="AV6559">
        <v>3496</v>
      </c>
    </row>
    <row r="6560" spans="48:48">
      <c r="AV6560">
        <v>2559</v>
      </c>
    </row>
    <row r="6561" spans="48:48">
      <c r="AV6561">
        <v>1474</v>
      </c>
    </row>
    <row r="6562" spans="48:48">
      <c r="AV6562">
        <v>2150</v>
      </c>
    </row>
    <row r="6563" spans="48:48">
      <c r="AV6563">
        <v>1562</v>
      </c>
    </row>
    <row r="6564" spans="48:48">
      <c r="AV6564">
        <v>2955</v>
      </c>
    </row>
    <row r="6565" spans="48:48">
      <c r="AV6565">
        <v>732</v>
      </c>
    </row>
    <row r="6566" spans="48:48">
      <c r="AV6566">
        <v>225</v>
      </c>
    </row>
    <row r="6567" spans="48:48">
      <c r="AV6567">
        <v>1045</v>
      </c>
    </row>
    <row r="6568" spans="48:48">
      <c r="AV6568">
        <v>2337</v>
      </c>
    </row>
    <row r="6569" spans="48:48">
      <c r="AV6569">
        <v>2489</v>
      </c>
    </row>
    <row r="6570" spans="48:48">
      <c r="AV6570">
        <v>1378</v>
      </c>
    </row>
    <row r="6571" spans="48:48">
      <c r="AV6571">
        <v>48</v>
      </c>
    </row>
    <row r="6572" spans="48:48">
      <c r="AV6572">
        <v>104</v>
      </c>
    </row>
    <row r="6573" spans="48:48">
      <c r="AV6573">
        <v>622</v>
      </c>
    </row>
    <row r="6574" spans="48:48">
      <c r="AV6574">
        <v>2654</v>
      </c>
    </row>
    <row r="6575" spans="48:48">
      <c r="AV6575">
        <v>789</v>
      </c>
    </row>
    <row r="6576" spans="48:48">
      <c r="AV6576">
        <v>1708</v>
      </c>
    </row>
    <row r="6577" spans="48:48">
      <c r="AV6577">
        <v>2621</v>
      </c>
    </row>
    <row r="6578" spans="48:48">
      <c r="AV6578">
        <v>1930</v>
      </c>
    </row>
    <row r="6579" spans="48:48">
      <c r="AV6579">
        <v>1930</v>
      </c>
    </row>
    <row r="6580" spans="48:48">
      <c r="AV6580">
        <v>3250</v>
      </c>
    </row>
    <row r="6581" spans="48:48">
      <c r="AV6581">
        <v>1930</v>
      </c>
    </row>
    <row r="6582" spans="48:48">
      <c r="AV6582">
        <v>3292</v>
      </c>
    </row>
    <row r="6583" spans="48:48">
      <c r="AV6583">
        <v>789</v>
      </c>
    </row>
    <row r="6584" spans="48:48">
      <c r="AV6584">
        <v>1266</v>
      </c>
    </row>
    <row r="6585" spans="48:48">
      <c r="AV6585">
        <v>789</v>
      </c>
    </row>
    <row r="6586" spans="48:48">
      <c r="AV6586">
        <v>2658</v>
      </c>
    </row>
    <row r="6587" spans="48:48">
      <c r="AV6587">
        <v>789</v>
      </c>
    </row>
    <row r="6588" spans="48:48">
      <c r="AV6588">
        <v>789</v>
      </c>
    </row>
    <row r="6589" spans="48:48">
      <c r="AV6589">
        <v>3291</v>
      </c>
    </row>
    <row r="6590" spans="48:48">
      <c r="AV6590">
        <v>445</v>
      </c>
    </row>
    <row r="6591" spans="48:48">
      <c r="AV6591">
        <v>1147</v>
      </c>
    </row>
    <row r="6592" spans="48:48">
      <c r="AV6592">
        <v>789</v>
      </c>
    </row>
    <row r="6593" spans="48:48">
      <c r="AV6593">
        <v>3085</v>
      </c>
    </row>
    <row r="6594" spans="48:48">
      <c r="AV6594">
        <v>3085</v>
      </c>
    </row>
    <row r="6595" spans="48:48">
      <c r="AV6595">
        <v>3250</v>
      </c>
    </row>
    <row r="6596" spans="48:48">
      <c r="AV6596">
        <v>2745</v>
      </c>
    </row>
    <row r="6597" spans="48:48">
      <c r="AV6597">
        <v>3018</v>
      </c>
    </row>
    <row r="6598" spans="48:48">
      <c r="AV6598">
        <v>446</v>
      </c>
    </row>
    <row r="6599" spans="48:48">
      <c r="AV6599">
        <v>706</v>
      </c>
    </row>
    <row r="6600" spans="48:48">
      <c r="AV6600">
        <v>3267</v>
      </c>
    </row>
    <row r="6601" spans="48:48">
      <c r="AV6601">
        <v>1869</v>
      </c>
    </row>
    <row r="6602" spans="48:48">
      <c r="AV6602">
        <v>705</v>
      </c>
    </row>
    <row r="6603" spans="48:48">
      <c r="AV6603">
        <v>2784</v>
      </c>
    </row>
    <row r="6604" spans="48:48">
      <c r="AV6604">
        <v>839</v>
      </c>
    </row>
    <row r="6605" spans="48:48">
      <c r="AV6605">
        <v>1227</v>
      </c>
    </row>
    <row r="6606" spans="48:48">
      <c r="AV6606">
        <v>3120</v>
      </c>
    </row>
    <row r="6607" spans="48:48">
      <c r="AV6607">
        <v>3250</v>
      </c>
    </row>
    <row r="6608" spans="48:48">
      <c r="AV6608">
        <v>161</v>
      </c>
    </row>
    <row r="6609" spans="48:48">
      <c r="AV6609">
        <v>1226</v>
      </c>
    </row>
    <row r="6610" spans="48:48">
      <c r="AV6610">
        <v>1063</v>
      </c>
    </row>
    <row r="6611" spans="48:48">
      <c r="AV6611">
        <v>3209</v>
      </c>
    </row>
    <row r="6612" spans="48:48">
      <c r="AV6612">
        <v>1775</v>
      </c>
    </row>
    <row r="6613" spans="48:48">
      <c r="AV6613">
        <v>808</v>
      </c>
    </row>
    <row r="6614" spans="48:48">
      <c r="AV6614">
        <v>1003</v>
      </c>
    </row>
    <row r="6615" spans="48:48">
      <c r="AV6615">
        <v>3250</v>
      </c>
    </row>
    <row r="6616" spans="48:48">
      <c r="AV6616">
        <v>770</v>
      </c>
    </row>
    <row r="6617" spans="48:48">
      <c r="AV6617">
        <v>1227</v>
      </c>
    </row>
    <row r="6618" spans="48:48">
      <c r="AV6618">
        <v>864</v>
      </c>
    </row>
    <row r="6619" spans="48:48">
      <c r="AV6619">
        <v>2480</v>
      </c>
    </row>
    <row r="6620" spans="48:48">
      <c r="AV6620">
        <v>972</v>
      </c>
    </row>
    <row r="6621" spans="48:48">
      <c r="AV6621">
        <v>2134</v>
      </c>
    </row>
    <row r="6622" spans="48:48">
      <c r="AV6622">
        <v>257</v>
      </c>
    </row>
    <row r="6623" spans="48:48">
      <c r="AV6623">
        <v>2777</v>
      </c>
    </row>
    <row r="6624" spans="48:48">
      <c r="AV6624">
        <v>1601</v>
      </c>
    </row>
    <row r="6625" spans="48:48">
      <c r="AV6625">
        <v>2195</v>
      </c>
    </row>
    <row r="6626" spans="48:48">
      <c r="AV6626">
        <v>2195</v>
      </c>
    </row>
    <row r="6627" spans="48:48">
      <c r="AV6627">
        <v>2195</v>
      </c>
    </row>
    <row r="6628" spans="48:48">
      <c r="AV6628">
        <v>257</v>
      </c>
    </row>
    <row r="6629" spans="48:48">
      <c r="AV6629">
        <v>2777</v>
      </c>
    </row>
    <row r="6630" spans="48:48">
      <c r="AV6630">
        <v>2777</v>
      </c>
    </row>
    <row r="6631" spans="48:48">
      <c r="AV6631">
        <v>725</v>
      </c>
    </row>
    <row r="6632" spans="48:48">
      <c r="AV6632">
        <v>910</v>
      </c>
    </row>
    <row r="6633" spans="48:48">
      <c r="AV6633">
        <v>1795</v>
      </c>
    </row>
    <row r="6634" spans="48:48">
      <c r="AV6634">
        <v>1454</v>
      </c>
    </row>
    <row r="6635" spans="48:48">
      <c r="AV6635">
        <v>1795</v>
      </c>
    </row>
    <row r="6636" spans="48:48">
      <c r="AV6636">
        <v>3336</v>
      </c>
    </row>
    <row r="6637" spans="48:48">
      <c r="AV6637">
        <v>1422</v>
      </c>
    </row>
    <row r="6638" spans="48:48">
      <c r="AV6638">
        <v>1826</v>
      </c>
    </row>
    <row r="6639" spans="48:48">
      <c r="AV6639">
        <v>1556</v>
      </c>
    </row>
    <row r="6640" spans="48:48">
      <c r="AV6640">
        <v>1913</v>
      </c>
    </row>
    <row r="6641" spans="48:48">
      <c r="AV6641">
        <v>2630</v>
      </c>
    </row>
    <row r="6642" spans="48:48">
      <c r="AV6642">
        <v>1357</v>
      </c>
    </row>
    <row r="6643" spans="48:48">
      <c r="AV6643">
        <v>3439</v>
      </c>
    </row>
    <row r="6644" spans="48:48">
      <c r="AV6644">
        <v>526</v>
      </c>
    </row>
    <row r="6645" spans="48:48">
      <c r="AV6645">
        <v>3344</v>
      </c>
    </row>
    <row r="6646" spans="48:48">
      <c r="AV6646">
        <v>2403</v>
      </c>
    </row>
    <row r="6647" spans="48:48">
      <c r="AV6647">
        <v>671</v>
      </c>
    </row>
    <row r="6648" spans="48:48">
      <c r="AV6648">
        <v>2630</v>
      </c>
    </row>
    <row r="6649" spans="48:48">
      <c r="AV6649">
        <v>526</v>
      </c>
    </row>
    <row r="6650" spans="48:48">
      <c r="AV6650">
        <v>71</v>
      </c>
    </row>
    <row r="6651" spans="48:48">
      <c r="AV6651">
        <v>1601</v>
      </c>
    </row>
    <row r="6652" spans="48:48">
      <c r="AV6652">
        <v>2427</v>
      </c>
    </row>
    <row r="6653" spans="48:48">
      <c r="AV6653">
        <v>1601</v>
      </c>
    </row>
    <row r="6654" spans="48:48">
      <c r="AV6654">
        <v>725</v>
      </c>
    </row>
    <row r="6655" spans="48:48">
      <c r="AV6655">
        <v>2264</v>
      </c>
    </row>
    <row r="6656" spans="48:48">
      <c r="AV6656">
        <v>319</v>
      </c>
    </row>
    <row r="6657" spans="48:48">
      <c r="AV6657">
        <v>319</v>
      </c>
    </row>
    <row r="6658" spans="48:48">
      <c r="AV6658">
        <v>1618</v>
      </c>
    </row>
    <row r="6659" spans="48:48">
      <c r="AV6659">
        <v>1339</v>
      </c>
    </row>
    <row r="6660" spans="48:48">
      <c r="AV6660">
        <v>2996</v>
      </c>
    </row>
    <row r="6661" spans="48:48">
      <c r="AV6661">
        <v>1412</v>
      </c>
    </row>
    <row r="6662" spans="48:48">
      <c r="AV6662">
        <v>319</v>
      </c>
    </row>
    <row r="6663" spans="48:48">
      <c r="AV6663">
        <v>660</v>
      </c>
    </row>
    <row r="6664" spans="48:48">
      <c r="AV6664">
        <v>3313</v>
      </c>
    </row>
    <row r="6665" spans="48:48">
      <c r="AV6665">
        <v>2348</v>
      </c>
    </row>
    <row r="6666" spans="48:48">
      <c r="AV6666">
        <v>645</v>
      </c>
    </row>
    <row r="6667" spans="48:48">
      <c r="AV6667">
        <v>118</v>
      </c>
    </row>
    <row r="6668" spans="48:48">
      <c r="AV6668">
        <v>645</v>
      </c>
    </row>
    <row r="6669" spans="48:48">
      <c r="AV6669">
        <v>645</v>
      </c>
    </row>
    <row r="6670" spans="48:48">
      <c r="AV6670">
        <v>645</v>
      </c>
    </row>
    <row r="6671" spans="48:48">
      <c r="AV6671">
        <v>113</v>
      </c>
    </row>
    <row r="6672" spans="48:48">
      <c r="AV6672">
        <v>645</v>
      </c>
    </row>
    <row r="6673" spans="48:48">
      <c r="AV6673">
        <v>2475</v>
      </c>
    </row>
    <row r="6674" spans="48:48">
      <c r="AV6674">
        <v>2795</v>
      </c>
    </row>
    <row r="6675" spans="48:48">
      <c r="AV6675">
        <v>2002</v>
      </c>
    </row>
    <row r="6676" spans="48:48">
      <c r="AV6676">
        <v>24</v>
      </c>
    </row>
    <row r="6677" spans="48:48">
      <c r="AV6677">
        <v>2280</v>
      </c>
    </row>
    <row r="6678" spans="48:48">
      <c r="AV6678">
        <v>343</v>
      </c>
    </row>
    <row r="6679" spans="48:48">
      <c r="AV6679">
        <v>24</v>
      </c>
    </row>
    <row r="6680" spans="48:48">
      <c r="AV6680">
        <v>1554</v>
      </c>
    </row>
    <row r="6681" spans="48:48">
      <c r="AV6681">
        <v>1067</v>
      </c>
    </row>
    <row r="6682" spans="48:48">
      <c r="AV6682">
        <v>1067</v>
      </c>
    </row>
    <row r="6683" spans="48:48">
      <c r="AV6683">
        <v>2013</v>
      </c>
    </row>
    <row r="6684" spans="48:48">
      <c r="AV6684">
        <v>321</v>
      </c>
    </row>
    <row r="6685" spans="48:48">
      <c r="AV6685">
        <v>2512</v>
      </c>
    </row>
    <row r="6686" spans="48:48">
      <c r="AV6686">
        <v>2403</v>
      </c>
    </row>
    <row r="6687" spans="48:48">
      <c r="AV6687">
        <v>724</v>
      </c>
    </row>
    <row r="6688" spans="48:48">
      <c r="AV6688">
        <v>1603</v>
      </c>
    </row>
    <row r="6689" spans="48:48">
      <c r="AV6689">
        <v>2752</v>
      </c>
    </row>
    <row r="6690" spans="48:48">
      <c r="AV6690">
        <v>2403</v>
      </c>
    </row>
    <row r="6691" spans="48:48">
      <c r="AV6691">
        <v>2015</v>
      </c>
    </row>
    <row r="6692" spans="48:48">
      <c r="AV6692">
        <v>2403</v>
      </c>
    </row>
    <row r="6693" spans="48:48">
      <c r="AV6693">
        <v>1762</v>
      </c>
    </row>
    <row r="6694" spans="48:48">
      <c r="AV6694">
        <v>2155</v>
      </c>
    </row>
    <row r="6695" spans="48:48">
      <c r="AV6695">
        <v>2155</v>
      </c>
    </row>
    <row r="6696" spans="48:48">
      <c r="AV6696">
        <v>1380</v>
      </c>
    </row>
    <row r="6697" spans="48:48">
      <c r="AV6697">
        <v>2155</v>
      </c>
    </row>
    <row r="6698" spans="48:48">
      <c r="AV6698">
        <v>3289</v>
      </c>
    </row>
    <row r="6699" spans="48:48">
      <c r="AV6699">
        <v>540</v>
      </c>
    </row>
    <row r="6700" spans="48:48">
      <c r="AV6700">
        <v>540</v>
      </c>
    </row>
    <row r="6701" spans="48:48">
      <c r="AV6701">
        <v>540</v>
      </c>
    </row>
    <row r="6702" spans="48:48">
      <c r="AV6702">
        <v>540</v>
      </c>
    </row>
    <row r="6703" spans="48:48">
      <c r="AV6703">
        <v>1914</v>
      </c>
    </row>
    <row r="6704" spans="48:48">
      <c r="AV6704">
        <v>540</v>
      </c>
    </row>
    <row r="6705" spans="48:48">
      <c r="AV6705">
        <v>573</v>
      </c>
    </row>
    <row r="6706" spans="48:48">
      <c r="AV6706">
        <v>1701</v>
      </c>
    </row>
    <row r="6707" spans="48:48">
      <c r="AV6707">
        <v>540</v>
      </c>
    </row>
    <row r="6708" spans="48:48">
      <c r="AV6708">
        <v>523</v>
      </c>
    </row>
    <row r="6709" spans="48:48">
      <c r="AV6709">
        <v>2041</v>
      </c>
    </row>
    <row r="6710" spans="48:48">
      <c r="AV6710">
        <v>2041</v>
      </c>
    </row>
    <row r="6711" spans="48:48">
      <c r="AV6711">
        <v>2041</v>
      </c>
    </row>
    <row r="6712" spans="48:48">
      <c r="AV6712">
        <v>2041</v>
      </c>
    </row>
    <row r="6713" spans="48:48">
      <c r="AV6713">
        <v>1377</v>
      </c>
    </row>
    <row r="6714" spans="48:48">
      <c r="AV6714">
        <v>3018</v>
      </c>
    </row>
    <row r="6715" spans="48:48">
      <c r="AV6715">
        <v>2041</v>
      </c>
    </row>
    <row r="6716" spans="48:48">
      <c r="AV6716">
        <v>350</v>
      </c>
    </row>
    <row r="6717" spans="48:48">
      <c r="AV6717">
        <v>523</v>
      </c>
    </row>
    <row r="6718" spans="48:48">
      <c r="AV6718">
        <v>523</v>
      </c>
    </row>
    <row r="6719" spans="48:48">
      <c r="AV6719">
        <v>1579</v>
      </c>
    </row>
    <row r="6720" spans="48:48">
      <c r="AV6720">
        <v>81</v>
      </c>
    </row>
    <row r="6721" spans="48:48">
      <c r="AV6721">
        <v>839</v>
      </c>
    </row>
    <row r="6722" spans="48:48">
      <c r="AV6722">
        <v>1927</v>
      </c>
    </row>
    <row r="6723" spans="48:48">
      <c r="AV6723">
        <v>2332</v>
      </c>
    </row>
    <row r="6724" spans="48:48">
      <c r="AV6724">
        <v>1624</v>
      </c>
    </row>
    <row r="6725" spans="48:48">
      <c r="AV6725">
        <v>1988</v>
      </c>
    </row>
    <row r="6726" spans="48:48">
      <c r="AV6726">
        <v>523</v>
      </c>
    </row>
    <row r="6727" spans="48:48">
      <c r="AV6727">
        <v>633</v>
      </c>
    </row>
    <row r="6728" spans="48:48">
      <c r="AV6728">
        <v>3120</v>
      </c>
    </row>
    <row r="6729" spans="48:48">
      <c r="AV6729">
        <v>2381</v>
      </c>
    </row>
    <row r="6730" spans="48:48">
      <c r="AV6730">
        <v>523</v>
      </c>
    </row>
    <row r="6731" spans="48:48">
      <c r="AV6731">
        <v>2113</v>
      </c>
    </row>
    <row r="6732" spans="48:48">
      <c r="AV6732">
        <v>201</v>
      </c>
    </row>
    <row r="6733" spans="48:48">
      <c r="AV6733">
        <v>2061</v>
      </c>
    </row>
    <row r="6734" spans="48:48">
      <c r="AV6734">
        <v>1318</v>
      </c>
    </row>
    <row r="6735" spans="48:48">
      <c r="AV6735">
        <v>375</v>
      </c>
    </row>
    <row r="6736" spans="48:48">
      <c r="AV6736">
        <v>1227</v>
      </c>
    </row>
    <row r="6737" spans="48:48">
      <c r="AV6737">
        <v>2515</v>
      </c>
    </row>
    <row r="6738" spans="48:48">
      <c r="AV6738">
        <v>523</v>
      </c>
    </row>
    <row r="6739" spans="48:48">
      <c r="AV6739">
        <v>2376</v>
      </c>
    </row>
    <row r="6740" spans="48:48">
      <c r="AV6740">
        <v>523</v>
      </c>
    </row>
    <row r="6741" spans="48:48">
      <c r="AV6741">
        <v>770</v>
      </c>
    </row>
    <row r="6742" spans="48:48">
      <c r="AV6742">
        <v>770</v>
      </c>
    </row>
    <row r="6743" spans="48:48">
      <c r="AV6743">
        <v>154</v>
      </c>
    </row>
    <row r="6744" spans="48:48">
      <c r="AV6744">
        <v>2718</v>
      </c>
    </row>
    <row r="6745" spans="48:48">
      <c r="AV6745">
        <v>1955</v>
      </c>
    </row>
    <row r="6746" spans="48:48">
      <c r="AV6746">
        <v>1227</v>
      </c>
    </row>
    <row r="6747" spans="48:48">
      <c r="AV6747">
        <v>2480</v>
      </c>
    </row>
    <row r="6748" spans="48:48">
      <c r="AV6748">
        <v>770</v>
      </c>
    </row>
    <row r="6749" spans="48:48">
      <c r="AV6749">
        <v>706</v>
      </c>
    </row>
    <row r="6750" spans="48:48">
      <c r="AV6750">
        <v>770</v>
      </c>
    </row>
    <row r="6751" spans="48:48">
      <c r="AV6751">
        <v>1139</v>
      </c>
    </row>
    <row r="6752" spans="48:48">
      <c r="AV6752">
        <v>2113</v>
      </c>
    </row>
    <row r="6753" spans="48:48">
      <c r="AV6753">
        <v>2290</v>
      </c>
    </row>
    <row r="6754" spans="48:48">
      <c r="AV6754">
        <v>2696</v>
      </c>
    </row>
    <row r="6755" spans="48:48">
      <c r="AV6755">
        <v>474</v>
      </c>
    </row>
    <row r="6756" spans="48:48">
      <c r="AV6756">
        <v>2223</v>
      </c>
    </row>
    <row r="6757" spans="48:48">
      <c r="AV6757">
        <v>2223</v>
      </c>
    </row>
    <row r="6758" spans="48:48">
      <c r="AV6758">
        <v>1516</v>
      </c>
    </row>
    <row r="6759" spans="48:48">
      <c r="AV6759">
        <v>990</v>
      </c>
    </row>
    <row r="6760" spans="48:48">
      <c r="AV6760">
        <v>2913</v>
      </c>
    </row>
    <row r="6761" spans="48:48">
      <c r="AV6761">
        <v>3109</v>
      </c>
    </row>
    <row r="6762" spans="48:48">
      <c r="AV6762">
        <v>1365</v>
      </c>
    </row>
    <row r="6763" spans="48:48">
      <c r="AV6763">
        <v>856</v>
      </c>
    </row>
    <row r="6764" spans="48:48">
      <c r="AV6764">
        <v>2376</v>
      </c>
    </row>
    <row r="6765" spans="48:48">
      <c r="AV6765">
        <v>2081</v>
      </c>
    </row>
    <row r="6766" spans="48:48">
      <c r="AV6766">
        <v>2485</v>
      </c>
    </row>
    <row r="6767" spans="48:48">
      <c r="AV6767">
        <v>3353</v>
      </c>
    </row>
    <row r="6768" spans="48:48">
      <c r="AV6768">
        <v>2952</v>
      </c>
    </row>
    <row r="6769" spans="48:48">
      <c r="AV6769">
        <v>1003</v>
      </c>
    </row>
    <row r="6770" spans="48:48">
      <c r="AV6770">
        <v>1200</v>
      </c>
    </row>
    <row r="6771" spans="48:48">
      <c r="AV6771">
        <v>2016</v>
      </c>
    </row>
    <row r="6772" spans="48:48">
      <c r="AV6772">
        <v>972</v>
      </c>
    </row>
    <row r="6773" spans="48:48">
      <c r="AV6773">
        <v>3120</v>
      </c>
    </row>
    <row r="6774" spans="48:48">
      <c r="AV6774">
        <v>3170</v>
      </c>
    </row>
    <row r="6775" spans="48:48">
      <c r="AV6775">
        <v>3170</v>
      </c>
    </row>
    <row r="6776" spans="48:48">
      <c r="AV6776">
        <v>301</v>
      </c>
    </row>
    <row r="6777" spans="48:48">
      <c r="AV6777">
        <v>2485</v>
      </c>
    </row>
    <row r="6778" spans="48:48">
      <c r="AV6778">
        <v>2730</v>
      </c>
    </row>
    <row r="6779" spans="48:48">
      <c r="AV6779">
        <v>856</v>
      </c>
    </row>
    <row r="6780" spans="48:48">
      <c r="AV6780">
        <v>928</v>
      </c>
    </row>
    <row r="6781" spans="48:48">
      <c r="AV6781">
        <v>856</v>
      </c>
    </row>
    <row r="6782" spans="48:48">
      <c r="AV6782">
        <v>2837</v>
      </c>
    </row>
    <row r="6783" spans="48:48">
      <c r="AV6783">
        <v>229</v>
      </c>
    </row>
    <row r="6784" spans="48:48">
      <c r="AV6784">
        <v>2837</v>
      </c>
    </row>
    <row r="6785" spans="48:48">
      <c r="AV6785">
        <v>2837</v>
      </c>
    </row>
    <row r="6786" spans="48:48">
      <c r="AV6786">
        <v>45</v>
      </c>
    </row>
    <row r="6787" spans="48:48">
      <c r="AV6787">
        <v>2837</v>
      </c>
    </row>
    <row r="6788" spans="48:48">
      <c r="AV6788">
        <v>474</v>
      </c>
    </row>
    <row r="6789" spans="48:48">
      <c r="AV6789">
        <v>2285</v>
      </c>
    </row>
    <row r="6790" spans="48:48">
      <c r="AV6790">
        <v>474</v>
      </c>
    </row>
    <row r="6791" spans="48:48">
      <c r="AV6791">
        <v>238</v>
      </c>
    </row>
    <row r="6792" spans="48:48">
      <c r="AV6792">
        <v>1047</v>
      </c>
    </row>
    <row r="6793" spans="48:48">
      <c r="AV6793">
        <v>474</v>
      </c>
    </row>
    <row r="6794" spans="48:48">
      <c r="AV6794">
        <v>1516</v>
      </c>
    </row>
    <row r="6795" spans="48:48">
      <c r="AV6795">
        <v>1484</v>
      </c>
    </row>
    <row r="6796" spans="48:48">
      <c r="AV6796">
        <v>1366</v>
      </c>
    </row>
    <row r="6797" spans="48:48">
      <c r="AV6797">
        <v>2186</v>
      </c>
    </row>
    <row r="6798" spans="48:48">
      <c r="AV6798">
        <v>1191</v>
      </c>
    </row>
    <row r="6799" spans="48:48">
      <c r="AV6799">
        <v>990</v>
      </c>
    </row>
    <row r="6800" spans="48:48">
      <c r="AV6800">
        <v>990</v>
      </c>
    </row>
    <row r="6801" spans="48:48">
      <c r="AV6801">
        <v>2904</v>
      </c>
    </row>
    <row r="6802" spans="48:48">
      <c r="AV6802">
        <v>2999</v>
      </c>
    </row>
    <row r="6803" spans="48:48">
      <c r="AV6803">
        <v>3005</v>
      </c>
    </row>
    <row r="6804" spans="48:48">
      <c r="AV6804">
        <v>990</v>
      </c>
    </row>
    <row r="6805" spans="48:48">
      <c r="AV6805">
        <v>1135</v>
      </c>
    </row>
    <row r="6806" spans="48:48">
      <c r="AV6806">
        <v>2524</v>
      </c>
    </row>
    <row r="6807" spans="48:48">
      <c r="AV6807">
        <v>990</v>
      </c>
    </row>
    <row r="6808" spans="48:48">
      <c r="AV6808">
        <v>2223</v>
      </c>
    </row>
    <row r="6809" spans="48:48">
      <c r="AV6809">
        <v>2180</v>
      </c>
    </row>
    <row r="6810" spans="48:48">
      <c r="AV6810">
        <v>1863</v>
      </c>
    </row>
    <row r="6811" spans="48:48">
      <c r="AV6811">
        <v>1782</v>
      </c>
    </row>
    <row r="6812" spans="48:48">
      <c r="AV6812">
        <v>854</v>
      </c>
    </row>
    <row r="6813" spans="48:48">
      <c r="AV6813">
        <v>3119</v>
      </c>
    </row>
    <row r="6814" spans="48:48">
      <c r="AV6814">
        <v>778</v>
      </c>
    </row>
    <row r="6815" spans="48:48">
      <c r="AV6815">
        <v>3202</v>
      </c>
    </row>
    <row r="6816" spans="48:48">
      <c r="AV6816">
        <v>474</v>
      </c>
    </row>
    <row r="6817" spans="48:48">
      <c r="AV6817">
        <v>847</v>
      </c>
    </row>
    <row r="6818" spans="48:48">
      <c r="AV6818">
        <v>2913</v>
      </c>
    </row>
    <row r="6819" spans="48:48">
      <c r="AV6819">
        <v>2824</v>
      </c>
    </row>
    <row r="6820" spans="48:48">
      <c r="AV6820">
        <v>2913</v>
      </c>
    </row>
    <row r="6821" spans="48:48">
      <c r="AV6821">
        <v>2913</v>
      </c>
    </row>
    <row r="6822" spans="48:48">
      <c r="AV6822">
        <v>2836</v>
      </c>
    </row>
    <row r="6823" spans="48:48">
      <c r="AV6823">
        <v>128</v>
      </c>
    </row>
    <row r="6824" spans="48:48">
      <c r="AV6824">
        <v>496</v>
      </c>
    </row>
    <row r="6825" spans="48:48">
      <c r="AV6825">
        <v>128</v>
      </c>
    </row>
    <row r="6826" spans="48:48">
      <c r="AV6826">
        <v>292</v>
      </c>
    </row>
    <row r="6827" spans="48:48">
      <c r="AV6827">
        <v>2836</v>
      </c>
    </row>
    <row r="6828" spans="48:48">
      <c r="AV6828">
        <v>653</v>
      </c>
    </row>
    <row r="6829" spans="48:48">
      <c r="AV6829">
        <v>3096</v>
      </c>
    </row>
    <row r="6830" spans="48:48">
      <c r="AV6830">
        <v>1392</v>
      </c>
    </row>
    <row r="6831" spans="48:48">
      <c r="AV6831">
        <v>349</v>
      </c>
    </row>
    <row r="6832" spans="48:48">
      <c r="AV6832">
        <v>435</v>
      </c>
    </row>
    <row r="6833" spans="48:48">
      <c r="AV6833">
        <v>2524</v>
      </c>
    </row>
    <row r="6834" spans="48:48">
      <c r="AV6834">
        <v>1034</v>
      </c>
    </row>
    <row r="6835" spans="48:48">
      <c r="AV6835">
        <v>3232</v>
      </c>
    </row>
    <row r="6836" spans="48:48">
      <c r="AV6836">
        <v>845</v>
      </c>
    </row>
    <row r="6837" spans="48:48">
      <c r="AV6837">
        <v>904</v>
      </c>
    </row>
    <row r="6838" spans="48:48">
      <c r="AV6838">
        <v>435</v>
      </c>
    </row>
    <row r="6839" spans="48:48">
      <c r="AV6839">
        <v>2518</v>
      </c>
    </row>
    <row r="6840" spans="48:48">
      <c r="AV6840">
        <v>435</v>
      </c>
    </row>
    <row r="6841" spans="48:48">
      <c r="AV6841">
        <v>2518</v>
      </c>
    </row>
    <row r="6842" spans="48:48">
      <c r="AV6842">
        <v>2518</v>
      </c>
    </row>
    <row r="6843" spans="48:48">
      <c r="AV6843">
        <v>1671</v>
      </c>
    </row>
    <row r="6844" spans="48:48">
      <c r="AV6844">
        <v>3063</v>
      </c>
    </row>
    <row r="6845" spans="48:48">
      <c r="AV6845">
        <v>1611</v>
      </c>
    </row>
    <row r="6846" spans="48:48">
      <c r="AV6846">
        <v>961</v>
      </c>
    </row>
    <row r="6847" spans="48:48">
      <c r="AV6847">
        <v>2649</v>
      </c>
    </row>
    <row r="6848" spans="48:48">
      <c r="AV6848">
        <v>961</v>
      </c>
    </row>
    <row r="6849" spans="48:48">
      <c r="AV6849">
        <v>297</v>
      </c>
    </row>
    <row r="6850" spans="48:48">
      <c r="AV6850">
        <v>2500</v>
      </c>
    </row>
    <row r="6851" spans="48:48">
      <c r="AV6851">
        <v>2500</v>
      </c>
    </row>
    <row r="6852" spans="48:48">
      <c r="AV6852">
        <v>128</v>
      </c>
    </row>
    <row r="6853" spans="48:48">
      <c r="AV6853">
        <v>2500</v>
      </c>
    </row>
    <row r="6854" spans="48:48">
      <c r="AV6854">
        <v>1742</v>
      </c>
    </row>
    <row r="6855" spans="48:48">
      <c r="AV6855">
        <v>2018</v>
      </c>
    </row>
    <row r="6856" spans="48:48">
      <c r="AV6856">
        <v>925</v>
      </c>
    </row>
    <row r="6857" spans="48:48">
      <c r="AV6857">
        <v>712</v>
      </c>
    </row>
    <row r="6858" spans="48:48">
      <c r="AV6858">
        <v>2942</v>
      </c>
    </row>
    <row r="6859" spans="48:48">
      <c r="AV6859">
        <v>692</v>
      </c>
    </row>
    <row r="6860" spans="48:48">
      <c r="AV6860">
        <v>483</v>
      </c>
    </row>
    <row r="6861" spans="48:48">
      <c r="AV6861">
        <v>1608</v>
      </c>
    </row>
    <row r="6862" spans="48:48">
      <c r="AV6862">
        <v>130</v>
      </c>
    </row>
    <row r="6863" spans="48:48">
      <c r="AV6863">
        <v>3039</v>
      </c>
    </row>
    <row r="6864" spans="48:48">
      <c r="AV6864">
        <v>925</v>
      </c>
    </row>
    <row r="6865" spans="48:48">
      <c r="AV6865">
        <v>925</v>
      </c>
    </row>
    <row r="6866" spans="48:48">
      <c r="AV6866">
        <v>925</v>
      </c>
    </row>
    <row r="6867" spans="48:48">
      <c r="AV6867">
        <v>2955</v>
      </c>
    </row>
    <row r="6868" spans="48:48">
      <c r="AV6868">
        <v>2955</v>
      </c>
    </row>
    <row r="6869" spans="48:48">
      <c r="AV6869">
        <v>2479</v>
      </c>
    </row>
    <row r="6870" spans="48:48">
      <c r="AV6870">
        <v>437</v>
      </c>
    </row>
    <row r="6871" spans="48:48">
      <c r="AV6871">
        <v>1925</v>
      </c>
    </row>
    <row r="6872" spans="48:48">
      <c r="AV6872">
        <v>1925</v>
      </c>
    </row>
    <row r="6873" spans="48:48">
      <c r="AV6873">
        <v>1925</v>
      </c>
    </row>
    <row r="6874" spans="48:48">
      <c r="AV6874">
        <v>925</v>
      </c>
    </row>
    <row r="6875" spans="48:48">
      <c r="AV6875">
        <v>712</v>
      </c>
    </row>
    <row r="6876" spans="48:48">
      <c r="AV6876">
        <v>1045</v>
      </c>
    </row>
    <row r="6877" spans="48:48">
      <c r="AV6877">
        <v>2237</v>
      </c>
    </row>
    <row r="6878" spans="48:48">
      <c r="AV6878">
        <v>1745</v>
      </c>
    </row>
    <row r="6879" spans="48:48">
      <c r="AV6879">
        <v>2015</v>
      </c>
    </row>
    <row r="6880" spans="48:48">
      <c r="AV6880">
        <v>113</v>
      </c>
    </row>
    <row r="6881" spans="48:48">
      <c r="AV6881">
        <v>676</v>
      </c>
    </row>
    <row r="6882" spans="48:48">
      <c r="AV6882">
        <v>113</v>
      </c>
    </row>
    <row r="6883" spans="48:48">
      <c r="AV6883">
        <v>2566</v>
      </c>
    </row>
    <row r="6884" spans="48:48">
      <c r="AV6884">
        <v>1879</v>
      </c>
    </row>
    <row r="6885" spans="48:48">
      <c r="AV6885">
        <v>9</v>
      </c>
    </row>
    <row r="6886" spans="48:48">
      <c r="AV6886">
        <v>3203</v>
      </c>
    </row>
    <row r="6887" spans="48:48">
      <c r="AV6887">
        <v>2648</v>
      </c>
    </row>
    <row r="6888" spans="48:48">
      <c r="AV6888">
        <v>2762</v>
      </c>
    </row>
    <row r="6889" spans="48:48">
      <c r="AV6889">
        <v>241</v>
      </c>
    </row>
    <row r="6890" spans="48:48">
      <c r="AV6890">
        <v>2575</v>
      </c>
    </row>
    <row r="6891" spans="48:48">
      <c r="AV6891">
        <v>717</v>
      </c>
    </row>
    <row r="6892" spans="48:48">
      <c r="AV6892">
        <v>1211</v>
      </c>
    </row>
    <row r="6893" spans="48:48">
      <c r="AV6893">
        <v>1774</v>
      </c>
    </row>
    <row r="6894" spans="48:48">
      <c r="AV6894">
        <v>1774</v>
      </c>
    </row>
    <row r="6895" spans="48:48">
      <c r="AV6895">
        <v>3108</v>
      </c>
    </row>
    <row r="6896" spans="48:48">
      <c r="AV6896">
        <v>3108</v>
      </c>
    </row>
    <row r="6897" spans="48:48">
      <c r="AV6897">
        <v>2733</v>
      </c>
    </row>
    <row r="6898" spans="48:48">
      <c r="AV6898">
        <v>650</v>
      </c>
    </row>
    <row r="6899" spans="48:48">
      <c r="AV6899">
        <v>791</v>
      </c>
    </row>
    <row r="6900" spans="48:48">
      <c r="AV6900">
        <v>3026</v>
      </c>
    </row>
    <row r="6901" spans="48:48">
      <c r="AV6901">
        <v>1327</v>
      </c>
    </row>
    <row r="6902" spans="48:48">
      <c r="AV6902">
        <v>1327</v>
      </c>
    </row>
    <row r="6903" spans="48:48">
      <c r="AV6903">
        <v>1327</v>
      </c>
    </row>
    <row r="6904" spans="48:48">
      <c r="AV6904">
        <v>2575</v>
      </c>
    </row>
    <row r="6905" spans="48:48">
      <c r="AV6905">
        <v>1848</v>
      </c>
    </row>
    <row r="6906" spans="48:48">
      <c r="AV6906">
        <v>2277</v>
      </c>
    </row>
    <row r="6907" spans="48:48">
      <c r="AV6907">
        <v>2331</v>
      </c>
    </row>
    <row r="6908" spans="48:48">
      <c r="AV6908">
        <v>3033</v>
      </c>
    </row>
    <row r="6909" spans="48:48">
      <c r="AV6909">
        <v>703</v>
      </c>
    </row>
    <row r="6910" spans="48:48">
      <c r="AV6910">
        <v>2562</v>
      </c>
    </row>
    <row r="6911" spans="48:48">
      <c r="AV6911">
        <v>2274</v>
      </c>
    </row>
    <row r="6912" spans="48:48">
      <c r="AV6912">
        <v>3458</v>
      </c>
    </row>
    <row r="6913" spans="48:48">
      <c r="AV6913">
        <v>1282</v>
      </c>
    </row>
    <row r="6914" spans="48:48">
      <c r="AV6914">
        <v>1235</v>
      </c>
    </row>
    <row r="6915" spans="48:48">
      <c r="AV6915">
        <v>3458</v>
      </c>
    </row>
    <row r="6916" spans="48:48">
      <c r="AV6916">
        <v>382</v>
      </c>
    </row>
    <row r="6917" spans="48:48">
      <c r="AV6917">
        <v>3458</v>
      </c>
    </row>
    <row r="6918" spans="48:48">
      <c r="AV6918">
        <v>3308</v>
      </c>
    </row>
    <row r="6919" spans="48:48">
      <c r="AV6919">
        <v>3364</v>
      </c>
    </row>
    <row r="6920" spans="48:48">
      <c r="AV6920">
        <v>2788</v>
      </c>
    </row>
    <row r="6921" spans="48:48">
      <c r="AV6921">
        <v>382</v>
      </c>
    </row>
    <row r="6922" spans="48:48">
      <c r="AV6922">
        <v>1140</v>
      </c>
    </row>
    <row r="6923" spans="48:48">
      <c r="AV6923">
        <v>1204</v>
      </c>
    </row>
    <row r="6924" spans="48:48">
      <c r="AV6924">
        <v>2374</v>
      </c>
    </row>
    <row r="6925" spans="48:48">
      <c r="AV6925">
        <v>40</v>
      </c>
    </row>
    <row r="6926" spans="48:48">
      <c r="AV6926">
        <v>2513</v>
      </c>
    </row>
    <row r="6927" spans="48:48">
      <c r="AV6927">
        <v>2374</v>
      </c>
    </row>
    <row r="6928" spans="48:48">
      <c r="AV6928">
        <v>2374</v>
      </c>
    </row>
    <row r="6929" spans="48:48">
      <c r="AV6929">
        <v>3458</v>
      </c>
    </row>
    <row r="6930" spans="48:48">
      <c r="AV6930">
        <v>1260</v>
      </c>
    </row>
    <row r="6931" spans="48:48">
      <c r="AV6931">
        <v>1204</v>
      </c>
    </row>
    <row r="6932" spans="48:48">
      <c r="AV6932">
        <v>227</v>
      </c>
    </row>
    <row r="6933" spans="48:48">
      <c r="AV6933">
        <v>1417</v>
      </c>
    </row>
    <row r="6934" spans="48:48">
      <c r="AV6934">
        <v>40</v>
      </c>
    </row>
    <row r="6935" spans="48:48">
      <c r="AV6935">
        <v>1282</v>
      </c>
    </row>
    <row r="6936" spans="48:48">
      <c r="AV6936">
        <v>2763</v>
      </c>
    </row>
    <row r="6937" spans="48:48">
      <c r="AV6937">
        <v>2763</v>
      </c>
    </row>
    <row r="6938" spans="48:48">
      <c r="AV6938">
        <v>1530</v>
      </c>
    </row>
    <row r="6939" spans="48:48">
      <c r="AV6939">
        <v>614</v>
      </c>
    </row>
    <row r="6940" spans="48:48">
      <c r="AV6940">
        <v>2388</v>
      </c>
    </row>
    <row r="6941" spans="48:48">
      <c r="AV6941">
        <v>295</v>
      </c>
    </row>
    <row r="6942" spans="48:48">
      <c r="AV6942">
        <v>3397</v>
      </c>
    </row>
    <row r="6943" spans="48:48">
      <c r="AV6943">
        <v>3</v>
      </c>
    </row>
    <row r="6944" spans="48:48">
      <c r="AV6944">
        <v>295</v>
      </c>
    </row>
    <row r="6945" spans="48:48">
      <c r="AV6945">
        <v>295</v>
      </c>
    </row>
    <row r="6946" spans="48:48">
      <c r="AV6946">
        <v>295</v>
      </c>
    </row>
    <row r="6947" spans="48:48">
      <c r="AV6947">
        <v>3490</v>
      </c>
    </row>
    <row r="6948" spans="48:48">
      <c r="AV6948">
        <v>807</v>
      </c>
    </row>
    <row r="6949" spans="48:48">
      <c r="AV6949">
        <v>295</v>
      </c>
    </row>
    <row r="6950" spans="48:48">
      <c r="AV6950">
        <v>1260</v>
      </c>
    </row>
    <row r="6951" spans="48:48">
      <c r="AV6951">
        <v>830</v>
      </c>
    </row>
    <row r="6952" spans="48:48">
      <c r="AV6952">
        <v>1239</v>
      </c>
    </row>
    <row r="6953" spans="48:48">
      <c r="AV6953">
        <v>2123</v>
      </c>
    </row>
    <row r="6954" spans="48:48">
      <c r="AV6954">
        <v>1744</v>
      </c>
    </row>
    <row r="6955" spans="48:48">
      <c r="AV6955">
        <v>1443</v>
      </c>
    </row>
    <row r="6956" spans="48:48">
      <c r="AV6956">
        <v>1298</v>
      </c>
    </row>
    <row r="6957" spans="48:48">
      <c r="AV6957">
        <v>1816</v>
      </c>
    </row>
    <row r="6958" spans="48:48">
      <c r="AV6958">
        <v>1816</v>
      </c>
    </row>
    <row r="6959" spans="48:48">
      <c r="AV6959">
        <v>1816</v>
      </c>
    </row>
    <row r="6960" spans="48:48">
      <c r="AV6960">
        <v>3397</v>
      </c>
    </row>
    <row r="6961" spans="48:48">
      <c r="AV6961">
        <v>2374</v>
      </c>
    </row>
    <row r="6962" spans="48:48">
      <c r="AV6962">
        <v>1172</v>
      </c>
    </row>
    <row r="6963" spans="48:48">
      <c r="AV6963">
        <v>1448</v>
      </c>
    </row>
    <row r="6964" spans="48:48">
      <c r="AV6964">
        <v>2565</v>
      </c>
    </row>
    <row r="6965" spans="48:48">
      <c r="AV6965">
        <v>2513</v>
      </c>
    </row>
    <row r="6966" spans="48:48">
      <c r="AV6966">
        <v>1751</v>
      </c>
    </row>
    <row r="6967" spans="48:48">
      <c r="AV6967">
        <v>3</v>
      </c>
    </row>
    <row r="6968" spans="48:48">
      <c r="AV6968">
        <v>1471</v>
      </c>
    </row>
    <row r="6969" spans="48:48">
      <c r="AV6969">
        <v>1140</v>
      </c>
    </row>
    <row r="6970" spans="48:48">
      <c r="AV6970">
        <v>2012</v>
      </c>
    </row>
    <row r="6971" spans="48:48">
      <c r="AV6971">
        <v>3308</v>
      </c>
    </row>
    <row r="6972" spans="48:48">
      <c r="AV6972">
        <v>382</v>
      </c>
    </row>
    <row r="6973" spans="48:48">
      <c r="AV6973">
        <v>3397</v>
      </c>
    </row>
    <row r="6974" spans="48:48">
      <c r="AV6974">
        <v>1282</v>
      </c>
    </row>
    <row r="6975" spans="48:48">
      <c r="AV6975">
        <v>3152</v>
      </c>
    </row>
    <row r="6976" spans="48:48">
      <c r="AV6976">
        <v>3397</v>
      </c>
    </row>
    <row r="6977" spans="48:48">
      <c r="AV6977">
        <v>1274</v>
      </c>
    </row>
    <row r="6978" spans="48:48">
      <c r="AV6978">
        <v>3397</v>
      </c>
    </row>
    <row r="6979" spans="48:48">
      <c r="AV6979">
        <v>2294</v>
      </c>
    </row>
    <row r="6980" spans="48:48">
      <c r="AV6980">
        <v>506</v>
      </c>
    </row>
    <row r="6981" spans="48:48">
      <c r="AV6981">
        <v>2502</v>
      </c>
    </row>
    <row r="6982" spans="48:48">
      <c r="AV6982">
        <v>1616</v>
      </c>
    </row>
    <row r="6983" spans="48:48">
      <c r="AV6983">
        <v>3429</v>
      </c>
    </row>
    <row r="6984" spans="48:48">
      <c r="AV6984">
        <v>3102</v>
      </c>
    </row>
    <row r="6985" spans="48:48">
      <c r="AV6985">
        <v>3102</v>
      </c>
    </row>
    <row r="6986" spans="48:48">
      <c r="AV6986">
        <v>1562</v>
      </c>
    </row>
    <row r="6987" spans="48:48">
      <c r="AV6987">
        <v>435</v>
      </c>
    </row>
    <row r="6988" spans="48:48">
      <c r="AV6988">
        <v>2796</v>
      </c>
    </row>
    <row r="6989" spans="48:48">
      <c r="AV6989">
        <v>2694</v>
      </c>
    </row>
    <row r="6990" spans="48:48">
      <c r="AV6990">
        <v>3496</v>
      </c>
    </row>
    <row r="6991" spans="48:48">
      <c r="AV6991">
        <v>3005</v>
      </c>
    </row>
    <row r="6992" spans="48:48">
      <c r="AV6992">
        <v>2540</v>
      </c>
    </row>
    <row r="6993" spans="48:48">
      <c r="AV6993">
        <v>2028</v>
      </c>
    </row>
    <row r="6994" spans="48:48">
      <c r="AV6994">
        <v>45</v>
      </c>
    </row>
    <row r="6995" spans="48:48">
      <c r="AV6995">
        <v>2086</v>
      </c>
    </row>
    <row r="6996" spans="48:48">
      <c r="AV6996">
        <v>337</v>
      </c>
    </row>
    <row r="6997" spans="48:48">
      <c r="AV6997">
        <v>1562</v>
      </c>
    </row>
    <row r="6998" spans="48:48">
      <c r="AV6998">
        <v>200</v>
      </c>
    </row>
    <row r="6999" spans="48:48">
      <c r="AV6999">
        <v>928</v>
      </c>
    </row>
    <row r="7000" spans="48:48">
      <c r="AV7000">
        <v>2338</v>
      </c>
    </row>
    <row r="7001" spans="48:48">
      <c r="AV7001">
        <v>1047</v>
      </c>
    </row>
    <row r="7002" spans="48:48">
      <c r="AV7002">
        <v>200</v>
      </c>
    </row>
    <row r="7003" spans="48:48">
      <c r="AV7003">
        <v>152</v>
      </c>
    </row>
    <row r="7004" spans="48:48">
      <c r="AV7004">
        <v>593</v>
      </c>
    </row>
    <row r="7005" spans="48:48">
      <c r="AV7005">
        <v>228</v>
      </c>
    </row>
    <row r="7006" spans="48:48">
      <c r="AV7006">
        <v>321</v>
      </c>
    </row>
    <row r="7007" spans="48:48">
      <c r="AV7007">
        <v>2129</v>
      </c>
    </row>
    <row r="7008" spans="48:48">
      <c r="AV7008">
        <v>657</v>
      </c>
    </row>
    <row r="7009" spans="48:48">
      <c r="AV7009">
        <v>620</v>
      </c>
    </row>
    <row r="7010" spans="48:48">
      <c r="AV7010">
        <v>2008</v>
      </c>
    </row>
    <row r="7011" spans="48:48">
      <c r="AV7011">
        <v>1012</v>
      </c>
    </row>
    <row r="7012" spans="48:48">
      <c r="AV7012">
        <v>134</v>
      </c>
    </row>
    <row r="7013" spans="48:48">
      <c r="AV7013">
        <v>134</v>
      </c>
    </row>
    <row r="7014" spans="48:48">
      <c r="AV7014">
        <v>134</v>
      </c>
    </row>
    <row r="7015" spans="48:48">
      <c r="AV7015">
        <v>3458</v>
      </c>
    </row>
    <row r="7016" spans="48:48">
      <c r="AV7016">
        <v>360</v>
      </c>
    </row>
    <row r="7017" spans="48:48">
      <c r="AV7017">
        <v>134</v>
      </c>
    </row>
    <row r="7018" spans="48:48">
      <c r="AV7018">
        <v>1835</v>
      </c>
    </row>
    <row r="7019" spans="48:48">
      <c r="AV7019">
        <v>2769</v>
      </c>
    </row>
    <row r="7020" spans="48:48">
      <c r="AV7020">
        <v>2892</v>
      </c>
    </row>
    <row r="7021" spans="48:48">
      <c r="AV7021">
        <v>2349</v>
      </c>
    </row>
    <row r="7022" spans="48:48">
      <c r="AV7022">
        <v>400</v>
      </c>
    </row>
    <row r="7023" spans="48:48">
      <c r="AV7023">
        <v>321</v>
      </c>
    </row>
    <row r="7024" spans="48:48">
      <c r="AV7024">
        <v>2512</v>
      </c>
    </row>
    <row r="7025" spans="48:48">
      <c r="AV7025">
        <v>321</v>
      </c>
    </row>
    <row r="7026" spans="48:48">
      <c r="AV7026">
        <v>2778</v>
      </c>
    </row>
    <row r="7027" spans="48:48">
      <c r="AV7027">
        <v>2778</v>
      </c>
    </row>
    <row r="7028" spans="48:48">
      <c r="AV7028">
        <v>2778</v>
      </c>
    </row>
    <row r="7029" spans="48:48">
      <c r="AV7029">
        <v>2778</v>
      </c>
    </row>
    <row r="7030" spans="48:48">
      <c r="AV7030">
        <v>2778</v>
      </c>
    </row>
    <row r="7031" spans="48:48">
      <c r="AV7031">
        <v>2804</v>
      </c>
    </row>
    <row r="7032" spans="48:48">
      <c r="AV7032">
        <v>1427</v>
      </c>
    </row>
    <row r="7033" spans="48:48">
      <c r="AV7033">
        <v>2411</v>
      </c>
    </row>
    <row r="7034" spans="48:48">
      <c r="AV7034">
        <v>2411</v>
      </c>
    </row>
    <row r="7035" spans="48:48">
      <c r="AV7035">
        <v>2411</v>
      </c>
    </row>
    <row r="7036" spans="48:48">
      <c r="AV7036">
        <v>3152</v>
      </c>
    </row>
    <row r="7037" spans="48:48">
      <c r="AV7037">
        <v>134</v>
      </c>
    </row>
    <row r="7038" spans="48:48">
      <c r="AV7038">
        <v>2411</v>
      </c>
    </row>
    <row r="7039" spans="48:48">
      <c r="AV7039">
        <v>2464</v>
      </c>
    </row>
    <row r="7040" spans="48:48">
      <c r="AV7040">
        <v>1282</v>
      </c>
    </row>
    <row r="7041" spans="48:48">
      <c r="AV7041">
        <v>2411</v>
      </c>
    </row>
    <row r="7042" spans="48:48">
      <c r="AV7042">
        <v>2374</v>
      </c>
    </row>
    <row r="7043" spans="48:48">
      <c r="AV7043">
        <v>2804</v>
      </c>
    </row>
    <row r="7044" spans="48:48">
      <c r="AV7044">
        <v>2951</v>
      </c>
    </row>
    <row r="7045" spans="48:48">
      <c r="AV7045">
        <v>2804</v>
      </c>
    </row>
    <row r="7046" spans="48:48">
      <c r="AV7046">
        <v>2804</v>
      </c>
    </row>
    <row r="7047" spans="48:48">
      <c r="AV7047">
        <v>2129</v>
      </c>
    </row>
    <row r="7048" spans="48:48">
      <c r="AV7048">
        <v>1427</v>
      </c>
    </row>
    <row r="7049" spans="48:48">
      <c r="AV7049">
        <v>3566</v>
      </c>
    </row>
    <row r="7050" spans="48:48">
      <c r="AV7050">
        <v>1471</v>
      </c>
    </row>
    <row r="7051" spans="48:48">
      <c r="AV7051">
        <v>807</v>
      </c>
    </row>
    <row r="7052" spans="48:48">
      <c r="AV7052">
        <v>2121</v>
      </c>
    </row>
    <row r="7053" spans="48:48">
      <c r="AV7053">
        <v>807</v>
      </c>
    </row>
    <row r="7054" spans="48:48">
      <c r="AV7054">
        <v>1140</v>
      </c>
    </row>
    <row r="7055" spans="48:48">
      <c r="AV7055">
        <v>3299</v>
      </c>
    </row>
    <row r="7056" spans="48:48">
      <c r="AV7056">
        <v>807</v>
      </c>
    </row>
    <row r="7057" spans="48:48">
      <c r="AV7057">
        <v>3152</v>
      </c>
    </row>
    <row r="7058" spans="48:48">
      <c r="AV7058">
        <v>807</v>
      </c>
    </row>
    <row r="7059" spans="48:48">
      <c r="AV7059">
        <v>968</v>
      </c>
    </row>
    <row r="7060" spans="48:48">
      <c r="AV7060">
        <v>3458</v>
      </c>
    </row>
    <row r="7061" spans="48:48">
      <c r="AV7061">
        <v>807</v>
      </c>
    </row>
    <row r="7062" spans="48:48">
      <c r="AV7062">
        <v>2129</v>
      </c>
    </row>
    <row r="7063" spans="48:48">
      <c r="AV7063">
        <v>652</v>
      </c>
    </row>
    <row r="7064" spans="48:48">
      <c r="AV7064">
        <v>498</v>
      </c>
    </row>
    <row r="7065" spans="48:48">
      <c r="AV7065">
        <v>1343</v>
      </c>
    </row>
    <row r="7066" spans="48:48">
      <c r="AV7066">
        <v>2129</v>
      </c>
    </row>
    <row r="7067" spans="48:48">
      <c r="AV7067">
        <v>1706</v>
      </c>
    </row>
    <row r="7068" spans="48:48">
      <c r="AV7068">
        <v>2892</v>
      </c>
    </row>
    <row r="7069" spans="48:48">
      <c r="AV7069">
        <v>382</v>
      </c>
    </row>
    <row r="7070" spans="48:48">
      <c r="AV7070">
        <v>382</v>
      </c>
    </row>
    <row r="7071" spans="48:48">
      <c r="AV7071">
        <v>382</v>
      </c>
    </row>
    <row r="7072" spans="48:48">
      <c r="AV7072">
        <v>1140</v>
      </c>
    </row>
    <row r="7073" spans="48:48">
      <c r="AV7073">
        <v>1210</v>
      </c>
    </row>
    <row r="7074" spans="48:48">
      <c r="AV7074">
        <v>382</v>
      </c>
    </row>
    <row r="7075" spans="48:48">
      <c r="AV7075">
        <v>2145</v>
      </c>
    </row>
    <row r="7076" spans="48:48">
      <c r="AV7076">
        <v>369</v>
      </c>
    </row>
    <row r="7077" spans="48:48">
      <c r="AV7077">
        <v>2294</v>
      </c>
    </row>
    <row r="7078" spans="48:48">
      <c r="AV7078">
        <v>2763</v>
      </c>
    </row>
    <row r="7079" spans="48:48">
      <c r="AV7079">
        <v>1328</v>
      </c>
    </row>
    <row r="7080" spans="48:48">
      <c r="AV7080">
        <v>2145</v>
      </c>
    </row>
    <row r="7081" spans="48:48">
      <c r="AV7081">
        <v>1682</v>
      </c>
    </row>
    <row r="7082" spans="48:48">
      <c r="AV7082">
        <v>2989</v>
      </c>
    </row>
    <row r="7083" spans="48:48">
      <c r="AV7083">
        <v>3152</v>
      </c>
    </row>
    <row r="7084" spans="48:48">
      <c r="AV7084">
        <v>2294</v>
      </c>
    </row>
    <row r="7085" spans="48:48">
      <c r="AV7085">
        <v>2349</v>
      </c>
    </row>
    <row r="7086" spans="48:48">
      <c r="AV7086">
        <v>382</v>
      </c>
    </row>
    <row r="7087" spans="48:48">
      <c r="AV7087">
        <v>2989</v>
      </c>
    </row>
    <row r="7088" spans="48:48">
      <c r="AV7088">
        <v>2989</v>
      </c>
    </row>
    <row r="7089" spans="48:48">
      <c r="AV7089">
        <v>3359</v>
      </c>
    </row>
    <row r="7090" spans="48:48">
      <c r="AV7090">
        <v>2769</v>
      </c>
    </row>
    <row r="7091" spans="48:48">
      <c r="AV7091">
        <v>807</v>
      </c>
    </row>
    <row r="7092" spans="48:48">
      <c r="AV7092">
        <v>3130</v>
      </c>
    </row>
    <row r="7093" spans="48:48">
      <c r="AV7093">
        <v>3359</v>
      </c>
    </row>
    <row r="7094" spans="48:48">
      <c r="AV7094">
        <v>2327</v>
      </c>
    </row>
    <row r="7095" spans="48:48">
      <c r="AV7095">
        <v>1682</v>
      </c>
    </row>
    <row r="7096" spans="48:48">
      <c r="AV7096">
        <v>2203</v>
      </c>
    </row>
    <row r="7097" spans="48:48">
      <c r="AV7097">
        <v>870</v>
      </c>
    </row>
    <row r="7098" spans="48:48">
      <c r="AV7098">
        <v>2897</v>
      </c>
    </row>
    <row r="7099" spans="48:48">
      <c r="AV7099">
        <v>1965</v>
      </c>
    </row>
    <row r="7100" spans="48:48">
      <c r="AV7100">
        <v>109</v>
      </c>
    </row>
    <row r="7101" spans="48:48">
      <c r="AV7101">
        <v>2975</v>
      </c>
    </row>
    <row r="7102" spans="48:48">
      <c r="AV7102">
        <v>2129</v>
      </c>
    </row>
    <row r="7103" spans="48:48">
      <c r="AV7103">
        <v>3069</v>
      </c>
    </row>
    <row r="7104" spans="48:48">
      <c r="AV7104">
        <v>2462</v>
      </c>
    </row>
    <row r="7105" spans="48:48">
      <c r="AV7105">
        <v>870</v>
      </c>
    </row>
    <row r="7106" spans="48:48">
      <c r="AV7106">
        <v>46</v>
      </c>
    </row>
    <row r="7107" spans="48:48">
      <c r="AV7107">
        <v>1558</v>
      </c>
    </row>
    <row r="7108" spans="48:48">
      <c r="AV7108">
        <v>3178</v>
      </c>
    </row>
    <row r="7109" spans="48:48">
      <c r="AV7109">
        <v>2294</v>
      </c>
    </row>
    <row r="7110" spans="48:48">
      <c r="AV7110">
        <v>1806</v>
      </c>
    </row>
    <row r="7111" spans="48:48">
      <c r="AV7111">
        <v>1272</v>
      </c>
    </row>
    <row r="7112" spans="48:48">
      <c r="AV7112">
        <v>552</v>
      </c>
    </row>
    <row r="7113" spans="48:48">
      <c r="AV7113">
        <v>3006</v>
      </c>
    </row>
    <row r="7114" spans="48:48">
      <c r="AV7114">
        <v>3006</v>
      </c>
    </row>
    <row r="7115" spans="48:48">
      <c r="AV7115">
        <v>3482</v>
      </c>
    </row>
    <row r="7116" spans="48:48">
      <c r="AV7116">
        <v>3276</v>
      </c>
    </row>
    <row r="7117" spans="48:48">
      <c r="AV7117">
        <v>2129</v>
      </c>
    </row>
    <row r="7118" spans="48:48">
      <c r="AV7118">
        <v>8</v>
      </c>
    </row>
    <row r="7119" spans="48:48">
      <c r="AV7119">
        <v>2327</v>
      </c>
    </row>
    <row r="7120" spans="48:48">
      <c r="AV7120">
        <v>830</v>
      </c>
    </row>
    <row r="7121" spans="48:48">
      <c r="AV7121">
        <v>1682</v>
      </c>
    </row>
    <row r="7122" spans="48:48">
      <c r="AV7122">
        <v>968</v>
      </c>
    </row>
    <row r="7123" spans="48:48">
      <c r="AV7123">
        <v>2892</v>
      </c>
    </row>
    <row r="7124" spans="48:48">
      <c r="AV7124">
        <v>1328</v>
      </c>
    </row>
    <row r="7125" spans="48:48">
      <c r="AV7125">
        <v>1343</v>
      </c>
    </row>
    <row r="7126" spans="48:48">
      <c r="AV7126">
        <v>652</v>
      </c>
    </row>
    <row r="7127" spans="48:48">
      <c r="AV7127">
        <v>243</v>
      </c>
    </row>
    <row r="7128" spans="48:48">
      <c r="AV7128">
        <v>181</v>
      </c>
    </row>
    <row r="7129" spans="48:48">
      <c r="AV7129">
        <v>2947</v>
      </c>
    </row>
    <row r="7130" spans="48:48">
      <c r="AV7130">
        <v>633</v>
      </c>
    </row>
    <row r="7131" spans="48:48">
      <c r="AV7131">
        <v>1206</v>
      </c>
    </row>
    <row r="7132" spans="48:48">
      <c r="AV7132">
        <v>2947</v>
      </c>
    </row>
    <row r="7133" spans="48:48">
      <c r="AV7133">
        <v>309</v>
      </c>
    </row>
    <row r="7134" spans="48:48">
      <c r="AV7134">
        <v>2096</v>
      </c>
    </row>
    <row r="7135" spans="48:48">
      <c r="AV7135">
        <v>37</v>
      </c>
    </row>
    <row r="7136" spans="48:48">
      <c r="AV7136">
        <v>532</v>
      </c>
    </row>
    <row r="7137" spans="48:48">
      <c r="AV7137">
        <v>973</v>
      </c>
    </row>
    <row r="7138" spans="48:48">
      <c r="AV7138">
        <v>1160</v>
      </c>
    </row>
    <row r="7139" spans="48:48">
      <c r="AV7139">
        <v>2601</v>
      </c>
    </row>
    <row r="7140" spans="48:48">
      <c r="AV7140">
        <v>2197</v>
      </c>
    </row>
    <row r="7141" spans="48:48">
      <c r="AV7141">
        <v>532</v>
      </c>
    </row>
    <row r="7142" spans="48:48">
      <c r="AV7142">
        <v>953</v>
      </c>
    </row>
    <row r="7143" spans="48:48">
      <c r="AV7143">
        <v>953</v>
      </c>
    </row>
    <row r="7144" spans="48:48">
      <c r="AV7144">
        <v>953</v>
      </c>
    </row>
    <row r="7145" spans="48:48">
      <c r="AV7145">
        <v>953</v>
      </c>
    </row>
    <row r="7146" spans="48:48">
      <c r="AV7146">
        <v>953</v>
      </c>
    </row>
    <row r="7147" spans="48:48">
      <c r="AV7147">
        <v>2292</v>
      </c>
    </row>
    <row r="7148" spans="48:48">
      <c r="AV7148">
        <v>953</v>
      </c>
    </row>
    <row r="7149" spans="48:48">
      <c r="AV7149">
        <v>953</v>
      </c>
    </row>
    <row r="7150" spans="48:48">
      <c r="AV7150">
        <v>914</v>
      </c>
    </row>
    <row r="7151" spans="48:48">
      <c r="AV7151">
        <v>2153</v>
      </c>
    </row>
    <row r="7152" spans="48:48">
      <c r="AV7152">
        <v>2190</v>
      </c>
    </row>
    <row r="7153" spans="48:48">
      <c r="AV7153">
        <v>2237</v>
      </c>
    </row>
    <row r="7154" spans="48:48">
      <c r="AV7154">
        <v>48</v>
      </c>
    </row>
    <row r="7155" spans="48:48">
      <c r="AV7155">
        <v>622</v>
      </c>
    </row>
    <row r="7156" spans="48:48">
      <c r="AV7156">
        <v>2077</v>
      </c>
    </row>
    <row r="7157" spans="48:48">
      <c r="AV7157">
        <v>2584</v>
      </c>
    </row>
    <row r="7158" spans="48:48">
      <c r="AV7158">
        <v>48</v>
      </c>
    </row>
    <row r="7159" spans="48:48">
      <c r="AV7159">
        <v>2736</v>
      </c>
    </row>
    <row r="7160" spans="48:48">
      <c r="AV7160">
        <v>3378</v>
      </c>
    </row>
    <row r="7161" spans="48:48">
      <c r="AV7161">
        <v>3378</v>
      </c>
    </row>
    <row r="7162" spans="48:48">
      <c r="AV7162">
        <v>3367</v>
      </c>
    </row>
    <row r="7163" spans="48:48">
      <c r="AV7163">
        <v>245</v>
      </c>
    </row>
    <row r="7164" spans="48:48">
      <c r="AV7164">
        <v>3340</v>
      </c>
    </row>
    <row r="7165" spans="48:48">
      <c r="AV7165">
        <v>3093</v>
      </c>
    </row>
    <row r="7166" spans="48:48">
      <c r="AV7166">
        <v>3093</v>
      </c>
    </row>
    <row r="7167" spans="48:48">
      <c r="AV7167">
        <v>898</v>
      </c>
    </row>
    <row r="7168" spans="48:48">
      <c r="AV7168">
        <v>898</v>
      </c>
    </row>
    <row r="7169" spans="48:48">
      <c r="AV7169">
        <v>3520</v>
      </c>
    </row>
    <row r="7170" spans="48:48">
      <c r="AV7170">
        <v>2357</v>
      </c>
    </row>
    <row r="7171" spans="48:48">
      <c r="AV7171">
        <v>1192</v>
      </c>
    </row>
    <row r="7172" spans="48:48">
      <c r="AV7172">
        <v>1192</v>
      </c>
    </row>
    <row r="7173" spans="48:48">
      <c r="AV7173">
        <v>1192</v>
      </c>
    </row>
    <row r="7174" spans="48:48">
      <c r="AV7174">
        <v>1192</v>
      </c>
    </row>
    <row r="7175" spans="48:48">
      <c r="AV7175">
        <v>569</v>
      </c>
    </row>
    <row r="7176" spans="48:48">
      <c r="AV7176">
        <v>560</v>
      </c>
    </row>
    <row r="7177" spans="48:48">
      <c r="AV7177">
        <v>909</v>
      </c>
    </row>
    <row r="7178" spans="48:48">
      <c r="AV7178">
        <v>560</v>
      </c>
    </row>
    <row r="7179" spans="48:48">
      <c r="AV7179">
        <v>1489</v>
      </c>
    </row>
    <row r="7180" spans="48:48">
      <c r="AV7180">
        <v>1957</v>
      </c>
    </row>
    <row r="7181" spans="48:48">
      <c r="AV7181">
        <v>756</v>
      </c>
    </row>
    <row r="7182" spans="48:48">
      <c r="AV7182">
        <v>612</v>
      </c>
    </row>
    <row r="7183" spans="48:48">
      <c r="AV7183">
        <v>560</v>
      </c>
    </row>
    <row r="7184" spans="48:48">
      <c r="AV7184">
        <v>560</v>
      </c>
    </row>
    <row r="7185" spans="48:48">
      <c r="AV7185">
        <v>2880</v>
      </c>
    </row>
    <row r="7186" spans="48:48">
      <c r="AV7186">
        <v>47</v>
      </c>
    </row>
    <row r="7187" spans="48:48">
      <c r="AV7187">
        <v>178</v>
      </c>
    </row>
    <row r="7188" spans="48:48">
      <c r="AV7188">
        <v>2286</v>
      </c>
    </row>
    <row r="7189" spans="48:48">
      <c r="AV7189">
        <v>415</v>
      </c>
    </row>
    <row r="7190" spans="48:48">
      <c r="AV7190">
        <v>3248</v>
      </c>
    </row>
    <row r="7191" spans="48:48">
      <c r="AV7191">
        <v>3248</v>
      </c>
    </row>
    <row r="7192" spans="48:48">
      <c r="AV7192">
        <v>3248</v>
      </c>
    </row>
    <row r="7193" spans="48:48">
      <c r="AV7193">
        <v>3248</v>
      </c>
    </row>
    <row r="7194" spans="48:48">
      <c r="AV7194">
        <v>3248</v>
      </c>
    </row>
    <row r="7195" spans="48:48">
      <c r="AV7195">
        <v>3248</v>
      </c>
    </row>
    <row r="7196" spans="48:48">
      <c r="AV7196">
        <v>1883</v>
      </c>
    </row>
    <row r="7197" spans="48:48">
      <c r="AV7197">
        <v>1995</v>
      </c>
    </row>
    <row r="7198" spans="48:48">
      <c r="AV7198">
        <v>3248</v>
      </c>
    </row>
    <row r="7199" spans="48:48">
      <c r="AV7199">
        <v>2651</v>
      </c>
    </row>
    <row r="7200" spans="48:48">
      <c r="AV7200">
        <v>2651</v>
      </c>
    </row>
    <row r="7201" spans="48:48">
      <c r="AV7201">
        <v>1961</v>
      </c>
    </row>
    <row r="7202" spans="48:48">
      <c r="AV7202">
        <v>3124</v>
      </c>
    </row>
    <row r="7203" spans="48:48">
      <c r="AV7203">
        <v>1961</v>
      </c>
    </row>
    <row r="7204" spans="48:48">
      <c r="AV7204">
        <v>758</v>
      </c>
    </row>
    <row r="7205" spans="48:48">
      <c r="AV7205">
        <v>189</v>
      </c>
    </row>
    <row r="7206" spans="48:48">
      <c r="AV7206">
        <v>758</v>
      </c>
    </row>
    <row r="7207" spans="48:48">
      <c r="AV7207">
        <v>1600</v>
      </c>
    </row>
    <row r="7208" spans="48:48">
      <c r="AV7208">
        <v>413</v>
      </c>
    </row>
    <row r="7209" spans="48:48">
      <c r="AV7209">
        <v>641</v>
      </c>
    </row>
    <row r="7210" spans="48:48">
      <c r="AV7210">
        <v>3324</v>
      </c>
    </row>
    <row r="7211" spans="48:48">
      <c r="AV7211">
        <v>3324</v>
      </c>
    </row>
    <row r="7212" spans="48:48">
      <c r="AV7212">
        <v>1995</v>
      </c>
    </row>
    <row r="7213" spans="48:48">
      <c r="AV7213">
        <v>3324</v>
      </c>
    </row>
    <row r="7214" spans="48:48">
      <c r="AV7214">
        <v>3526</v>
      </c>
    </row>
    <row r="7215" spans="48:48">
      <c r="AV7215">
        <v>2178</v>
      </c>
    </row>
    <row r="7216" spans="48:48">
      <c r="AV7216">
        <v>863</v>
      </c>
    </row>
    <row r="7217" spans="48:48">
      <c r="AV7217">
        <v>2065</v>
      </c>
    </row>
    <row r="7218" spans="48:48">
      <c r="AV7218">
        <v>3148</v>
      </c>
    </row>
    <row r="7219" spans="48:48">
      <c r="AV7219">
        <v>3324</v>
      </c>
    </row>
    <row r="7220" spans="48:48">
      <c r="AV7220">
        <v>413</v>
      </c>
    </row>
    <row r="7221" spans="48:48">
      <c r="AV7221">
        <v>2799</v>
      </c>
    </row>
    <row r="7222" spans="48:48">
      <c r="AV7222">
        <v>413</v>
      </c>
    </row>
    <row r="7223" spans="48:48">
      <c r="AV7223">
        <v>2381</v>
      </c>
    </row>
    <row r="7224" spans="48:48">
      <c r="AV7224">
        <v>1092</v>
      </c>
    </row>
    <row r="7225" spans="48:48">
      <c r="AV7225">
        <v>413</v>
      </c>
    </row>
    <row r="7226" spans="48:48">
      <c r="AV7226">
        <v>413</v>
      </c>
    </row>
    <row r="7227" spans="48:48">
      <c r="AV7227">
        <v>413</v>
      </c>
    </row>
    <row r="7228" spans="48:48">
      <c r="AV7228">
        <v>709</v>
      </c>
    </row>
    <row r="7229" spans="48:48">
      <c r="AV7229">
        <v>413</v>
      </c>
    </row>
    <row r="7230" spans="48:48">
      <c r="AV7230">
        <v>2197</v>
      </c>
    </row>
    <row r="7231" spans="48:48">
      <c r="AV7231">
        <v>1702</v>
      </c>
    </row>
    <row r="7232" spans="48:48">
      <c r="AV7232">
        <v>641</v>
      </c>
    </row>
    <row r="7233" spans="48:48">
      <c r="AV7233">
        <v>1765</v>
      </c>
    </row>
    <row r="7234" spans="48:48">
      <c r="AV7234">
        <v>2178</v>
      </c>
    </row>
    <row r="7235" spans="48:48">
      <c r="AV7235">
        <v>62</v>
      </c>
    </row>
    <row r="7236" spans="48:48">
      <c r="AV7236">
        <v>3193</v>
      </c>
    </row>
    <row r="7237" spans="48:48">
      <c r="AV7237">
        <v>86</v>
      </c>
    </row>
    <row r="7238" spans="48:48">
      <c r="AV7238">
        <v>1566</v>
      </c>
    </row>
    <row r="7239" spans="48:48">
      <c r="AV7239">
        <v>2178</v>
      </c>
    </row>
    <row r="7240" spans="48:48">
      <c r="AV7240">
        <v>2405</v>
      </c>
    </row>
    <row r="7241" spans="48:48">
      <c r="AV7241">
        <v>2884</v>
      </c>
    </row>
    <row r="7242" spans="48:48">
      <c r="AV7242">
        <v>2621</v>
      </c>
    </row>
    <row r="7243" spans="48:48">
      <c r="AV7243">
        <v>1914</v>
      </c>
    </row>
    <row r="7244" spans="48:48">
      <c r="AV7244">
        <v>997</v>
      </c>
    </row>
    <row r="7245" spans="48:48">
      <c r="AV7245">
        <v>2058</v>
      </c>
    </row>
    <row r="7246" spans="48:48">
      <c r="AV7246">
        <v>1770</v>
      </c>
    </row>
    <row r="7247" spans="48:48">
      <c r="AV7247">
        <v>3148</v>
      </c>
    </row>
    <row r="7248" spans="48:48">
      <c r="AV7248">
        <v>1967</v>
      </c>
    </row>
    <row r="7249" spans="48:48">
      <c r="AV7249">
        <v>351</v>
      </c>
    </row>
    <row r="7250" spans="48:48">
      <c r="AV7250">
        <v>3148</v>
      </c>
    </row>
    <row r="7251" spans="48:48">
      <c r="AV7251">
        <v>3148</v>
      </c>
    </row>
    <row r="7252" spans="48:48">
      <c r="AV7252">
        <v>3148</v>
      </c>
    </row>
    <row r="7253" spans="48:48">
      <c r="AV7253">
        <v>3148</v>
      </c>
    </row>
    <row r="7254" spans="48:48">
      <c r="AV7254">
        <v>3148</v>
      </c>
    </row>
    <row r="7255" spans="48:48">
      <c r="AV7255">
        <v>3148</v>
      </c>
    </row>
    <row r="7256" spans="48:48">
      <c r="AV7256">
        <v>1616</v>
      </c>
    </row>
    <row r="7257" spans="48:48">
      <c r="AV7257">
        <v>1484</v>
      </c>
    </row>
    <row r="7258" spans="48:48">
      <c r="AV7258">
        <v>2547</v>
      </c>
    </row>
    <row r="7259" spans="48:48">
      <c r="AV7259">
        <v>3005</v>
      </c>
    </row>
    <row r="7260" spans="48:48">
      <c r="AV7260">
        <v>3005</v>
      </c>
    </row>
    <row r="7261" spans="48:48">
      <c r="AV7261">
        <v>319</v>
      </c>
    </row>
    <row r="7262" spans="48:48">
      <c r="AV7262">
        <v>3138</v>
      </c>
    </row>
    <row r="7263" spans="48:48">
      <c r="AV7263">
        <v>3138</v>
      </c>
    </row>
    <row r="7264" spans="48:48">
      <c r="AV7264">
        <v>3138</v>
      </c>
    </row>
    <row r="7265" spans="48:48">
      <c r="AV7265">
        <v>3138</v>
      </c>
    </row>
    <row r="7266" spans="48:48">
      <c r="AV7266">
        <v>1796</v>
      </c>
    </row>
    <row r="7267" spans="48:48">
      <c r="AV7267">
        <v>1921</v>
      </c>
    </row>
    <row r="7268" spans="48:48">
      <c r="AV7268">
        <v>1496</v>
      </c>
    </row>
    <row r="7269" spans="48:48">
      <c r="AV7269">
        <v>3138</v>
      </c>
    </row>
    <row r="7270" spans="48:48">
      <c r="AV7270">
        <v>2220</v>
      </c>
    </row>
    <row r="7271" spans="48:48">
      <c r="AV7271">
        <v>998</v>
      </c>
    </row>
    <row r="7272" spans="48:48">
      <c r="AV7272">
        <v>3138</v>
      </c>
    </row>
    <row r="7273" spans="48:48">
      <c r="AV7273">
        <v>3138</v>
      </c>
    </row>
    <row r="7274" spans="48:48">
      <c r="AV7274">
        <v>3138</v>
      </c>
    </row>
    <row r="7275" spans="48:48">
      <c r="AV7275">
        <v>3085</v>
      </c>
    </row>
    <row r="7276" spans="48:48">
      <c r="AV7276">
        <v>3405</v>
      </c>
    </row>
    <row r="7277" spans="48:48">
      <c r="AV7277">
        <v>1304</v>
      </c>
    </row>
    <row r="7278" spans="48:48">
      <c r="AV7278">
        <v>2594</v>
      </c>
    </row>
    <row r="7279" spans="48:48">
      <c r="AV7279">
        <v>3491</v>
      </c>
    </row>
    <row r="7280" spans="48:48">
      <c r="AV7280">
        <v>2594</v>
      </c>
    </row>
    <row r="7281" spans="48:48">
      <c r="AV7281">
        <v>2594</v>
      </c>
    </row>
    <row r="7282" spans="48:48">
      <c r="AV7282">
        <v>1796</v>
      </c>
    </row>
    <row r="7283" spans="48:48">
      <c r="AV7283">
        <v>2290</v>
      </c>
    </row>
    <row r="7284" spans="48:48">
      <c r="AV7284">
        <v>2073</v>
      </c>
    </row>
    <row r="7285" spans="48:48">
      <c r="AV7285">
        <v>1975</v>
      </c>
    </row>
    <row r="7286" spans="48:48">
      <c r="AV7286">
        <v>3470</v>
      </c>
    </row>
    <row r="7287" spans="48:48">
      <c r="AV7287">
        <v>3374</v>
      </c>
    </row>
    <row r="7288" spans="48:48">
      <c r="AV7288">
        <v>3470</v>
      </c>
    </row>
    <row r="7289" spans="48:48">
      <c r="AV7289">
        <v>3470</v>
      </c>
    </row>
    <row r="7290" spans="48:48">
      <c r="AV7290">
        <v>1334</v>
      </c>
    </row>
    <row r="7291" spans="48:48">
      <c r="AV7291">
        <v>1334</v>
      </c>
    </row>
    <row r="7292" spans="48:48">
      <c r="AV7292">
        <v>2795</v>
      </c>
    </row>
    <row r="7293" spans="48:48">
      <c r="AV7293">
        <v>2538</v>
      </c>
    </row>
    <row r="7294" spans="48:48">
      <c r="AV7294">
        <v>2538</v>
      </c>
    </row>
    <row r="7295" spans="48:48">
      <c r="AV7295">
        <v>3257</v>
      </c>
    </row>
    <row r="7296" spans="48:48">
      <c r="AV7296">
        <v>2774</v>
      </c>
    </row>
    <row r="7297" spans="48:48">
      <c r="AV7297">
        <v>1238</v>
      </c>
    </row>
    <row r="7298" spans="48:48">
      <c r="AV7298">
        <v>3184</v>
      </c>
    </row>
    <row r="7299" spans="48:48">
      <c r="AV7299">
        <v>1410</v>
      </c>
    </row>
    <row r="7300" spans="48:48">
      <c r="AV7300">
        <v>204</v>
      </c>
    </row>
    <row r="7301" spans="48:48">
      <c r="AV7301">
        <v>2344</v>
      </c>
    </row>
    <row r="7302" spans="48:48">
      <c r="AV7302">
        <v>2695</v>
      </c>
    </row>
    <row r="7303" spans="48:48">
      <c r="AV7303">
        <v>1981</v>
      </c>
    </row>
    <row r="7304" spans="48:48">
      <c r="AV7304">
        <v>921</v>
      </c>
    </row>
    <row r="7305" spans="48:48">
      <c r="AV7305">
        <v>803</v>
      </c>
    </row>
    <row r="7306" spans="48:48">
      <c r="AV7306">
        <v>1981</v>
      </c>
    </row>
    <row r="7307" spans="48:48">
      <c r="AV7307">
        <v>1981</v>
      </c>
    </row>
    <row r="7308" spans="48:48">
      <c r="AV7308">
        <v>1981</v>
      </c>
    </row>
    <row r="7309" spans="48:48">
      <c r="AV7309">
        <v>1981</v>
      </c>
    </row>
    <row r="7310" spans="48:48">
      <c r="AV7310">
        <v>803</v>
      </c>
    </row>
    <row r="7311" spans="48:48">
      <c r="AV7311">
        <v>1595</v>
      </c>
    </row>
    <row r="7312" spans="48:48">
      <c r="AV7312">
        <v>2440</v>
      </c>
    </row>
    <row r="7313" spans="48:48">
      <c r="AV7313">
        <v>2876</v>
      </c>
    </row>
    <row r="7314" spans="48:48">
      <c r="AV7314">
        <v>2921</v>
      </c>
    </row>
    <row r="7315" spans="48:48">
      <c r="AV7315">
        <v>2949</v>
      </c>
    </row>
    <row r="7316" spans="48:48">
      <c r="AV7316">
        <v>2904</v>
      </c>
    </row>
    <row r="7317" spans="48:48">
      <c r="AV7317">
        <v>2440</v>
      </c>
    </row>
    <row r="7318" spans="48:48">
      <c r="AV7318">
        <v>860</v>
      </c>
    </row>
    <row r="7319" spans="48:48">
      <c r="AV7319">
        <v>2077</v>
      </c>
    </row>
    <row r="7320" spans="48:48">
      <c r="AV7320">
        <v>2579</v>
      </c>
    </row>
    <row r="7321" spans="48:48">
      <c r="AV7321">
        <v>2579</v>
      </c>
    </row>
    <row r="7322" spans="48:48">
      <c r="AV7322">
        <v>1497</v>
      </c>
    </row>
    <row r="7323" spans="48:48">
      <c r="AV7323">
        <v>1888</v>
      </c>
    </row>
    <row r="7324" spans="48:48">
      <c r="AV7324">
        <v>898</v>
      </c>
    </row>
    <row r="7325" spans="48:48">
      <c r="AV7325">
        <v>1497</v>
      </c>
    </row>
    <row r="7326" spans="48:48">
      <c r="AV7326">
        <v>2596</v>
      </c>
    </row>
    <row r="7327" spans="48:48">
      <c r="AV7327">
        <v>546</v>
      </c>
    </row>
    <row r="7328" spans="48:48">
      <c r="AV7328">
        <v>3295</v>
      </c>
    </row>
    <row r="7329" spans="48:48">
      <c r="AV7329">
        <v>1497</v>
      </c>
    </row>
    <row r="7330" spans="48:48">
      <c r="AV7330">
        <v>591</v>
      </c>
    </row>
    <row r="7331" spans="48:48">
      <c r="AV7331">
        <v>381</v>
      </c>
    </row>
    <row r="7332" spans="48:48">
      <c r="AV7332">
        <v>250</v>
      </c>
    </row>
    <row r="7333" spans="48:48">
      <c r="AV7333">
        <v>2972</v>
      </c>
    </row>
    <row r="7334" spans="48:48">
      <c r="AV7334">
        <v>193</v>
      </c>
    </row>
    <row r="7335" spans="48:48">
      <c r="AV7335">
        <v>1497</v>
      </c>
    </row>
    <row r="7336" spans="48:48">
      <c r="AV7336">
        <v>3513</v>
      </c>
    </row>
    <row r="7337" spans="48:48">
      <c r="AV7337">
        <v>2419</v>
      </c>
    </row>
    <row r="7338" spans="48:48">
      <c r="AV7338">
        <v>3513</v>
      </c>
    </row>
    <row r="7339" spans="48:48">
      <c r="AV7339">
        <v>3513</v>
      </c>
    </row>
    <row r="7340" spans="48:48">
      <c r="AV7340">
        <v>1226</v>
      </c>
    </row>
    <row r="7341" spans="48:48">
      <c r="AV7341">
        <v>770</v>
      </c>
    </row>
    <row r="7342" spans="48:48">
      <c r="AV7342">
        <v>2520</v>
      </c>
    </row>
    <row r="7343" spans="48:48">
      <c r="AV7343">
        <v>1139</v>
      </c>
    </row>
    <row r="7344" spans="48:48">
      <c r="AV7344">
        <v>161</v>
      </c>
    </row>
    <row r="7345" spans="48:48">
      <c r="AV7345">
        <v>1486</v>
      </c>
    </row>
    <row r="7346" spans="48:48">
      <c r="AV7346">
        <v>1359</v>
      </c>
    </row>
    <row r="7347" spans="48:48">
      <c r="AV7347">
        <v>1226</v>
      </c>
    </row>
    <row r="7348" spans="48:48">
      <c r="AV7348">
        <v>1226</v>
      </c>
    </row>
    <row r="7349" spans="48:48">
      <c r="AV7349">
        <v>2494</v>
      </c>
    </row>
    <row r="7350" spans="48:48">
      <c r="AV7350">
        <v>1674</v>
      </c>
    </row>
    <row r="7351" spans="48:48">
      <c r="AV7351">
        <v>1225</v>
      </c>
    </row>
    <row r="7352" spans="48:48">
      <c r="AV7352">
        <v>2899</v>
      </c>
    </row>
    <row r="7353" spans="48:48">
      <c r="AV7353">
        <v>1611</v>
      </c>
    </row>
    <row r="7354" spans="48:48">
      <c r="AV7354">
        <v>697</v>
      </c>
    </row>
    <row r="7355" spans="48:48">
      <c r="AV7355">
        <v>808</v>
      </c>
    </row>
    <row r="7356" spans="48:48">
      <c r="AV7356">
        <v>1226</v>
      </c>
    </row>
    <row r="7357" spans="48:48">
      <c r="AV7357">
        <v>2113</v>
      </c>
    </row>
    <row r="7358" spans="48:48">
      <c r="AV7358">
        <v>1050</v>
      </c>
    </row>
    <row r="7359" spans="48:48">
      <c r="AV7359">
        <v>969</v>
      </c>
    </row>
    <row r="7360" spans="48:48">
      <c r="AV7360">
        <v>2448</v>
      </c>
    </row>
    <row r="7361" spans="48:48">
      <c r="AV7361">
        <v>769</v>
      </c>
    </row>
    <row r="7362" spans="48:48">
      <c r="AV7362">
        <v>1080</v>
      </c>
    </row>
    <row r="7363" spans="48:48">
      <c r="AV7363">
        <v>54</v>
      </c>
    </row>
    <row r="7364" spans="48:48">
      <c r="AV7364">
        <v>1309</v>
      </c>
    </row>
    <row r="7365" spans="48:48">
      <c r="AV7365">
        <v>3241</v>
      </c>
    </row>
    <row r="7366" spans="48:48">
      <c r="AV7366">
        <v>3121</v>
      </c>
    </row>
    <row r="7367" spans="48:48">
      <c r="AV7367">
        <v>3467</v>
      </c>
    </row>
    <row r="7368" spans="48:48">
      <c r="AV7368">
        <v>2493</v>
      </c>
    </row>
    <row r="7369" spans="48:48">
      <c r="AV7369">
        <v>2679</v>
      </c>
    </row>
    <row r="7370" spans="48:48">
      <c r="AV7370">
        <v>2829</v>
      </c>
    </row>
    <row r="7371" spans="48:48">
      <c r="AV7371">
        <v>2473</v>
      </c>
    </row>
    <row r="7372" spans="48:48">
      <c r="AV7372">
        <v>279</v>
      </c>
    </row>
    <row r="7373" spans="48:48">
      <c r="AV7373">
        <v>1588</v>
      </c>
    </row>
    <row r="7374" spans="48:48">
      <c r="AV7374">
        <v>1226</v>
      </c>
    </row>
    <row r="7375" spans="48:48">
      <c r="AV7375">
        <v>917</v>
      </c>
    </row>
    <row r="7376" spans="48:48">
      <c r="AV7376">
        <v>647</v>
      </c>
    </row>
    <row r="7377" spans="48:48">
      <c r="AV7377">
        <v>1258</v>
      </c>
    </row>
    <row r="7378" spans="48:48">
      <c r="AV7378">
        <v>1069</v>
      </c>
    </row>
    <row r="7379" spans="48:48">
      <c r="AV7379">
        <v>753</v>
      </c>
    </row>
    <row r="7380" spans="48:48">
      <c r="AV7380">
        <v>964</v>
      </c>
    </row>
    <row r="7381" spans="48:48">
      <c r="AV7381">
        <v>2141</v>
      </c>
    </row>
    <row r="7382" spans="48:48">
      <c r="AV7382">
        <v>2888</v>
      </c>
    </row>
    <row r="7383" spans="48:48">
      <c r="AV7383">
        <v>2758</v>
      </c>
    </row>
    <row r="7384" spans="48:48">
      <c r="AV7384">
        <v>2152</v>
      </c>
    </row>
    <row r="7385" spans="48:48">
      <c r="AV7385">
        <v>964</v>
      </c>
    </row>
    <row r="7386" spans="48:48">
      <c r="AV7386">
        <v>1393</v>
      </c>
    </row>
    <row r="7387" spans="48:48">
      <c r="AV7387">
        <v>2485</v>
      </c>
    </row>
    <row r="7388" spans="48:48">
      <c r="AV7388">
        <v>2758</v>
      </c>
    </row>
    <row r="7389" spans="48:48">
      <c r="AV7389">
        <v>3120</v>
      </c>
    </row>
    <row r="7390" spans="48:48">
      <c r="AV7390">
        <v>2730</v>
      </c>
    </row>
    <row r="7391" spans="48:48">
      <c r="AV7391">
        <v>2485</v>
      </c>
    </row>
    <row r="7392" spans="48:48">
      <c r="AV7392">
        <v>2758</v>
      </c>
    </row>
    <row r="7393" spans="48:48">
      <c r="AV7393">
        <v>3120</v>
      </c>
    </row>
    <row r="7394" spans="48:48">
      <c r="AV7394">
        <v>2730</v>
      </c>
    </row>
    <row r="7395" spans="48:48">
      <c r="AV7395">
        <v>435</v>
      </c>
    </row>
    <row r="7396" spans="48:48">
      <c r="AV7396">
        <v>1042</v>
      </c>
    </row>
    <row r="7397" spans="48:48">
      <c r="AV7397">
        <v>1042</v>
      </c>
    </row>
    <row r="7398" spans="48:48">
      <c r="AV7398">
        <v>1042</v>
      </c>
    </row>
    <row r="7399" spans="48:48">
      <c r="AV7399">
        <v>3375</v>
      </c>
    </row>
    <row r="7400" spans="48:48">
      <c r="AV7400">
        <v>700</v>
      </c>
    </row>
    <row r="7401" spans="48:48">
      <c r="AV7401">
        <v>1666</v>
      </c>
    </row>
    <row r="7402" spans="48:48">
      <c r="AV7402">
        <v>1384</v>
      </c>
    </row>
    <row r="7403" spans="48:48">
      <c r="AV7403">
        <v>3375</v>
      </c>
    </row>
    <row r="7404" spans="48:48">
      <c r="AV7404">
        <v>700</v>
      </c>
    </row>
    <row r="7405" spans="48:48">
      <c r="AV7405">
        <v>789</v>
      </c>
    </row>
    <row r="7406" spans="48:48">
      <c r="AV7406">
        <v>700</v>
      </c>
    </row>
    <row r="7407" spans="48:48">
      <c r="AV7407">
        <v>1977</v>
      </c>
    </row>
    <row r="7408" spans="48:48">
      <c r="AV7408">
        <v>1915</v>
      </c>
    </row>
    <row r="7409" spans="48:48">
      <c r="AV7409">
        <v>700</v>
      </c>
    </row>
    <row r="7410" spans="48:48">
      <c r="AV7410">
        <v>700</v>
      </c>
    </row>
    <row r="7411" spans="48:48">
      <c r="AV7411">
        <v>2155</v>
      </c>
    </row>
    <row r="7412" spans="48:48">
      <c r="AV7412">
        <v>700</v>
      </c>
    </row>
    <row r="7413" spans="48:48">
      <c r="AV7413">
        <v>700</v>
      </c>
    </row>
    <row r="7414" spans="48:48">
      <c r="AV7414">
        <v>1227</v>
      </c>
    </row>
    <row r="7415" spans="48:48">
      <c r="AV7415">
        <v>3121</v>
      </c>
    </row>
    <row r="7416" spans="48:48">
      <c r="AV7416">
        <v>697</v>
      </c>
    </row>
    <row r="7417" spans="48:48">
      <c r="AV7417">
        <v>3502</v>
      </c>
    </row>
    <row r="7418" spans="48:48">
      <c r="AV7418">
        <v>3237</v>
      </c>
    </row>
    <row r="7419" spans="48:48">
      <c r="AV7419">
        <v>2290</v>
      </c>
    </row>
    <row r="7420" spans="48:48">
      <c r="AV7420">
        <v>1227</v>
      </c>
    </row>
    <row r="7421" spans="48:48">
      <c r="AV7421">
        <v>912</v>
      </c>
    </row>
    <row r="7422" spans="48:48">
      <c r="AV7422">
        <v>1533</v>
      </c>
    </row>
    <row r="7423" spans="48:48">
      <c r="AV7423">
        <v>2552</v>
      </c>
    </row>
    <row r="7424" spans="48:48">
      <c r="AV7424">
        <v>3142</v>
      </c>
    </row>
    <row r="7425" spans="48:48">
      <c r="AV7425">
        <v>1579</v>
      </c>
    </row>
    <row r="7426" spans="48:48">
      <c r="AV7426">
        <v>1121</v>
      </c>
    </row>
    <row r="7427" spans="48:48">
      <c r="AV7427">
        <v>2885</v>
      </c>
    </row>
    <row r="7428" spans="48:48">
      <c r="AV7428">
        <v>1579</v>
      </c>
    </row>
    <row r="7429" spans="48:48">
      <c r="AV7429">
        <v>1579</v>
      </c>
    </row>
    <row r="7430" spans="48:48">
      <c r="AV7430">
        <v>1579</v>
      </c>
    </row>
    <row r="7431" spans="48:48">
      <c r="AV7431">
        <v>1139</v>
      </c>
    </row>
    <row r="7432" spans="48:48">
      <c r="AV7432">
        <v>727</v>
      </c>
    </row>
    <row r="7433" spans="48:48">
      <c r="AV7433">
        <v>512</v>
      </c>
    </row>
    <row r="7434" spans="48:48">
      <c r="AV7434">
        <v>512</v>
      </c>
    </row>
    <row r="7435" spans="48:48">
      <c r="AV7435">
        <v>190</v>
      </c>
    </row>
    <row r="7436" spans="48:48">
      <c r="AV7436">
        <v>354</v>
      </c>
    </row>
    <row r="7437" spans="48:48">
      <c r="AV7437">
        <v>2058</v>
      </c>
    </row>
    <row r="7438" spans="48:48">
      <c r="AV7438">
        <v>547</v>
      </c>
    </row>
    <row r="7439" spans="48:48">
      <c r="AV7439">
        <v>512</v>
      </c>
    </row>
    <row r="7440" spans="48:48">
      <c r="AV7440">
        <v>2745</v>
      </c>
    </row>
    <row r="7441" spans="48:48">
      <c r="AV7441">
        <v>2745</v>
      </c>
    </row>
    <row r="7442" spans="48:48">
      <c r="AV7442">
        <v>2877</v>
      </c>
    </row>
    <row r="7443" spans="48:48">
      <c r="AV7443">
        <v>2877</v>
      </c>
    </row>
    <row r="7444" spans="48:48">
      <c r="AV7444">
        <v>1383</v>
      </c>
    </row>
    <row r="7445" spans="48:48">
      <c r="AV7445">
        <v>134</v>
      </c>
    </row>
    <row r="7446" spans="48:48">
      <c r="AV7446">
        <v>618</v>
      </c>
    </row>
    <row r="7447" spans="48:48">
      <c r="AV7447">
        <v>752</v>
      </c>
    </row>
    <row r="7448" spans="48:48">
      <c r="AV7448">
        <v>2121</v>
      </c>
    </row>
    <row r="7449" spans="48:48">
      <c r="AV7449">
        <v>2121</v>
      </c>
    </row>
    <row r="7450" spans="48:48">
      <c r="AV7450">
        <v>1140</v>
      </c>
    </row>
    <row r="7451" spans="48:48">
      <c r="AV7451">
        <v>1427</v>
      </c>
    </row>
    <row r="7452" spans="48:48">
      <c r="AV7452">
        <v>2303</v>
      </c>
    </row>
    <row r="7453" spans="48:48">
      <c r="AV7453">
        <v>2121</v>
      </c>
    </row>
    <row r="7454" spans="48:48">
      <c r="AV7454">
        <v>2121</v>
      </c>
    </row>
    <row r="7455" spans="48:48">
      <c r="AV7455">
        <v>807</v>
      </c>
    </row>
    <row r="7456" spans="48:48">
      <c r="AV7456">
        <v>2411</v>
      </c>
    </row>
    <row r="7457" spans="48:48">
      <c r="AV7457">
        <v>1934</v>
      </c>
    </row>
    <row r="7458" spans="48:48">
      <c r="AV7458">
        <v>722</v>
      </c>
    </row>
    <row r="7459" spans="48:48">
      <c r="AV7459">
        <v>134</v>
      </c>
    </row>
    <row r="7460" spans="48:48">
      <c r="AV7460">
        <v>3221</v>
      </c>
    </row>
    <row r="7461" spans="48:48">
      <c r="AV7461">
        <v>2037</v>
      </c>
    </row>
    <row r="7462" spans="48:48">
      <c r="AV7462">
        <v>2975</v>
      </c>
    </row>
    <row r="7463" spans="48:48">
      <c r="AV7463">
        <v>2729</v>
      </c>
    </row>
    <row r="7464" spans="48:48">
      <c r="AV7464">
        <v>2163</v>
      </c>
    </row>
    <row r="7465" spans="48:48">
      <c r="AV7465">
        <v>134</v>
      </c>
    </row>
    <row r="7466" spans="48:48">
      <c r="AV7466">
        <v>3364</v>
      </c>
    </row>
    <row r="7467" spans="48:48">
      <c r="AV7467">
        <v>620</v>
      </c>
    </row>
    <row r="7468" spans="48:48">
      <c r="AV7468">
        <v>134</v>
      </c>
    </row>
    <row r="7469" spans="48:48">
      <c r="AV7469">
        <v>3221</v>
      </c>
    </row>
    <row r="7470" spans="48:48">
      <c r="AV7470">
        <v>209</v>
      </c>
    </row>
    <row r="7471" spans="48:48">
      <c r="AV7471">
        <v>8</v>
      </c>
    </row>
    <row r="7472" spans="48:48">
      <c r="AV7472">
        <v>590</v>
      </c>
    </row>
    <row r="7473" spans="48:48">
      <c r="AV7473">
        <v>2941</v>
      </c>
    </row>
    <row r="7474" spans="48:48">
      <c r="AV7474">
        <v>2729</v>
      </c>
    </row>
    <row r="7475" spans="48:48">
      <c r="AV7475">
        <v>3221</v>
      </c>
    </row>
    <row r="7476" spans="48:48">
      <c r="AV7476">
        <v>1677</v>
      </c>
    </row>
    <row r="7477" spans="48:48">
      <c r="AV7477">
        <v>2989</v>
      </c>
    </row>
    <row r="7478" spans="48:48">
      <c r="AV7478">
        <v>2432</v>
      </c>
    </row>
    <row r="7479" spans="48:48">
      <c r="AV7479">
        <v>2989</v>
      </c>
    </row>
    <row r="7480" spans="48:48">
      <c r="AV7480">
        <v>2292</v>
      </c>
    </row>
    <row r="7481" spans="48:48">
      <c r="AV7481">
        <v>481</v>
      </c>
    </row>
    <row r="7482" spans="48:48">
      <c r="AV7482">
        <v>1641</v>
      </c>
    </row>
    <row r="7483" spans="48:48">
      <c r="AV7483">
        <v>1959</v>
      </c>
    </row>
    <row r="7484" spans="48:48">
      <c r="AV7484">
        <v>1959</v>
      </c>
    </row>
    <row r="7485" spans="48:48">
      <c r="AV7485">
        <v>63</v>
      </c>
    </row>
    <row r="7486" spans="48:48">
      <c r="AV7486">
        <v>1430</v>
      </c>
    </row>
    <row r="7487" spans="48:48">
      <c r="AV7487">
        <v>2697</v>
      </c>
    </row>
    <row r="7488" spans="48:48">
      <c r="AV7488">
        <v>2697</v>
      </c>
    </row>
    <row r="7489" spans="48:48">
      <c r="AV7489">
        <v>16</v>
      </c>
    </row>
    <row r="7490" spans="48:48">
      <c r="AV7490">
        <v>3572</v>
      </c>
    </row>
    <row r="7491" spans="48:48">
      <c r="AV7491">
        <v>2159</v>
      </c>
    </row>
    <row r="7492" spans="48:48">
      <c r="AV7492">
        <v>3572</v>
      </c>
    </row>
    <row r="7493" spans="48:48">
      <c r="AV7493">
        <v>213</v>
      </c>
    </row>
    <row r="7494" spans="48:48">
      <c r="AV7494">
        <v>3572</v>
      </c>
    </row>
    <row r="7495" spans="48:48">
      <c r="AV7495">
        <v>2866</v>
      </c>
    </row>
    <row r="7496" spans="48:48">
      <c r="AV7496">
        <v>2866</v>
      </c>
    </row>
    <row r="7497" spans="48:48">
      <c r="AV7497">
        <v>718</v>
      </c>
    </row>
    <row r="7498" spans="48:48">
      <c r="AV7498">
        <v>1488</v>
      </c>
    </row>
    <row r="7499" spans="48:48">
      <c r="AV7499">
        <v>1488</v>
      </c>
    </row>
    <row r="7500" spans="48:48">
      <c r="AV7500">
        <v>3033</v>
      </c>
    </row>
    <row r="7501" spans="48:48">
      <c r="AV7501">
        <v>1408</v>
      </c>
    </row>
    <row r="7502" spans="48:48">
      <c r="AV7502">
        <v>447</v>
      </c>
    </row>
    <row r="7503" spans="48:48">
      <c r="AV7503">
        <v>3033</v>
      </c>
    </row>
    <row r="7504" spans="48:48">
      <c r="AV7504">
        <v>1118</v>
      </c>
    </row>
    <row r="7505" spans="48:48">
      <c r="AV7505">
        <v>2054</v>
      </c>
    </row>
    <row r="7506" spans="48:48">
      <c r="AV7506">
        <v>925</v>
      </c>
    </row>
    <row r="7507" spans="48:48">
      <c r="AV7507">
        <v>483</v>
      </c>
    </row>
    <row r="7508" spans="48:48">
      <c r="AV7508">
        <v>2258</v>
      </c>
    </row>
    <row r="7509" spans="48:48">
      <c r="AV7509">
        <v>2479</v>
      </c>
    </row>
    <row r="7510" spans="48:48">
      <c r="AV7510">
        <v>2479</v>
      </c>
    </row>
    <row r="7511" spans="48:48">
      <c r="AV7511">
        <v>2054</v>
      </c>
    </row>
    <row r="7512" spans="48:48">
      <c r="AV7512">
        <v>829</v>
      </c>
    </row>
    <row r="7513" spans="48:48">
      <c r="AV7513">
        <v>2167</v>
      </c>
    </row>
    <row r="7514" spans="48:48">
      <c r="AV7514">
        <v>1393</v>
      </c>
    </row>
    <row r="7515" spans="48:48">
      <c r="AV7515">
        <v>828</v>
      </c>
    </row>
    <row r="7516" spans="48:48">
      <c r="AV7516">
        <v>350</v>
      </c>
    </row>
    <row r="7517" spans="48:48">
      <c r="AV7517">
        <v>366</v>
      </c>
    </row>
    <row r="7518" spans="48:48">
      <c r="AV7518">
        <v>1377</v>
      </c>
    </row>
    <row r="7519" spans="48:48">
      <c r="AV7519">
        <v>1212</v>
      </c>
    </row>
    <row r="7520" spans="48:48">
      <c r="AV7520">
        <v>1202</v>
      </c>
    </row>
    <row r="7521" spans="48:48">
      <c r="AV7521">
        <v>2041</v>
      </c>
    </row>
    <row r="7522" spans="48:48">
      <c r="AV7522">
        <v>2520</v>
      </c>
    </row>
    <row r="7523" spans="48:48">
      <c r="AV7523">
        <v>953</v>
      </c>
    </row>
    <row r="7524" spans="48:48">
      <c r="AV7524">
        <v>2113</v>
      </c>
    </row>
    <row r="7525" spans="48:48">
      <c r="AV7525">
        <v>2556</v>
      </c>
    </row>
    <row r="7526" spans="48:48">
      <c r="AV7526">
        <v>1079</v>
      </c>
    </row>
    <row r="7527" spans="48:48">
      <c r="AV7527">
        <v>615</v>
      </c>
    </row>
    <row r="7528" spans="48:48">
      <c r="AV7528">
        <v>3561</v>
      </c>
    </row>
    <row r="7529" spans="48:48">
      <c r="AV7529">
        <v>2556</v>
      </c>
    </row>
    <row r="7530" spans="48:48">
      <c r="AV7530">
        <v>1042</v>
      </c>
    </row>
    <row r="7531" spans="48:48">
      <c r="AV7531">
        <v>2061</v>
      </c>
    </row>
    <row r="7532" spans="48:48">
      <c r="AV7532">
        <v>1528</v>
      </c>
    </row>
    <row r="7533" spans="48:48">
      <c r="AV7533">
        <v>2745</v>
      </c>
    </row>
    <row r="7534" spans="48:48">
      <c r="AV7534">
        <v>1844</v>
      </c>
    </row>
    <row r="7535" spans="48:48">
      <c r="AV7535">
        <v>924</v>
      </c>
    </row>
    <row r="7536" spans="48:48">
      <c r="AV7536">
        <v>1528</v>
      </c>
    </row>
    <row r="7537" spans="48:48">
      <c r="AV7537">
        <v>512</v>
      </c>
    </row>
    <row r="7538" spans="48:48">
      <c r="AV7538">
        <v>1528</v>
      </c>
    </row>
    <row r="7539" spans="48:48">
      <c r="AV7539">
        <v>1227</v>
      </c>
    </row>
    <row r="7540" spans="48:48">
      <c r="AV7540">
        <v>1528</v>
      </c>
    </row>
    <row r="7541" spans="48:48">
      <c r="AV7541">
        <v>964</v>
      </c>
    </row>
    <row r="7542" spans="48:48">
      <c r="AV7542">
        <v>1528</v>
      </c>
    </row>
    <row r="7543" spans="48:48">
      <c r="AV7543">
        <v>2720</v>
      </c>
    </row>
    <row r="7544" spans="48:48">
      <c r="AV7544">
        <v>1202</v>
      </c>
    </row>
    <row r="7545" spans="48:48">
      <c r="AV7545">
        <v>1202</v>
      </c>
    </row>
    <row r="7546" spans="48:48">
      <c r="AV7546">
        <v>1202</v>
      </c>
    </row>
    <row r="7547" spans="48:48">
      <c r="AV7547">
        <v>2460</v>
      </c>
    </row>
    <row r="7548" spans="48:48">
      <c r="AV7548">
        <v>1695</v>
      </c>
    </row>
    <row r="7549" spans="48:48">
      <c r="AV7549">
        <v>1305</v>
      </c>
    </row>
    <row r="7550" spans="48:48">
      <c r="AV7550">
        <v>1202</v>
      </c>
    </row>
    <row r="7551" spans="48:48">
      <c r="AV7551">
        <v>1202</v>
      </c>
    </row>
    <row r="7552" spans="48:48">
      <c r="AV7552">
        <v>2061</v>
      </c>
    </row>
    <row r="7553" spans="48:48">
      <c r="AV7553">
        <v>2061</v>
      </c>
    </row>
    <row r="7554" spans="48:48">
      <c r="AV7554">
        <v>2061</v>
      </c>
    </row>
    <row r="7555" spans="48:48">
      <c r="AV7555">
        <v>1482</v>
      </c>
    </row>
    <row r="7556" spans="48:48">
      <c r="AV7556">
        <v>2061</v>
      </c>
    </row>
    <row r="7557" spans="48:48">
      <c r="AV7557">
        <v>3085</v>
      </c>
    </row>
    <row r="7558" spans="48:48">
      <c r="AV7558">
        <v>1377</v>
      </c>
    </row>
    <row r="7559" spans="48:48">
      <c r="AV7559">
        <v>2973</v>
      </c>
    </row>
    <row r="7560" spans="48:48">
      <c r="AV7560">
        <v>1611</v>
      </c>
    </row>
    <row r="7561" spans="48:48">
      <c r="AV7561">
        <v>861</v>
      </c>
    </row>
    <row r="7562" spans="48:48">
      <c r="AV7562">
        <v>1203</v>
      </c>
    </row>
    <row r="7563" spans="48:48">
      <c r="AV7563">
        <v>1300</v>
      </c>
    </row>
    <row r="7564" spans="48:48">
      <c r="AV7564">
        <v>263</v>
      </c>
    </row>
    <row r="7565" spans="48:48">
      <c r="AV7565">
        <v>1348</v>
      </c>
    </row>
    <row r="7566" spans="48:48">
      <c r="AV7566">
        <v>1079</v>
      </c>
    </row>
    <row r="7567" spans="48:48">
      <c r="AV7567">
        <v>1499</v>
      </c>
    </row>
    <row r="7568" spans="48:48">
      <c r="AV7568">
        <v>1377</v>
      </c>
    </row>
    <row r="7569" spans="48:48">
      <c r="AV7569">
        <v>3120</v>
      </c>
    </row>
    <row r="7570" spans="48:48">
      <c r="AV7570">
        <v>2914</v>
      </c>
    </row>
    <row r="7571" spans="48:48">
      <c r="AV7571">
        <v>1735</v>
      </c>
    </row>
    <row r="7572" spans="48:48">
      <c r="AV7572">
        <v>1606</v>
      </c>
    </row>
    <row r="7573" spans="48:48">
      <c r="AV7573">
        <v>1377</v>
      </c>
    </row>
    <row r="7574" spans="48:48">
      <c r="AV7574">
        <v>1377</v>
      </c>
    </row>
    <row r="7575" spans="48:48">
      <c r="AV7575">
        <v>856</v>
      </c>
    </row>
    <row r="7576" spans="48:48">
      <c r="AV7576">
        <v>2111</v>
      </c>
    </row>
    <row r="7577" spans="48:48">
      <c r="AV7577">
        <v>591</v>
      </c>
    </row>
    <row r="7578" spans="48:48">
      <c r="AV7578">
        <v>2394</v>
      </c>
    </row>
    <row r="7579" spans="48:48">
      <c r="AV7579">
        <v>1377</v>
      </c>
    </row>
    <row r="7580" spans="48:48">
      <c r="AV7580">
        <v>1377</v>
      </c>
    </row>
    <row r="7581" spans="48:48">
      <c r="AV7581">
        <v>2376</v>
      </c>
    </row>
    <row r="7582" spans="48:48">
      <c r="AV7582">
        <v>549</v>
      </c>
    </row>
    <row r="7583" spans="48:48">
      <c r="AV7583">
        <v>50</v>
      </c>
    </row>
    <row r="7584" spans="48:48">
      <c r="AV7584">
        <v>964</v>
      </c>
    </row>
    <row r="7585" spans="48:48">
      <c r="AV7585">
        <v>1079</v>
      </c>
    </row>
    <row r="7586" spans="48:48">
      <c r="AV7586">
        <v>1079</v>
      </c>
    </row>
    <row r="7587" spans="48:48">
      <c r="AV7587">
        <v>1079</v>
      </c>
    </row>
    <row r="7588" spans="48:48">
      <c r="AV7588">
        <v>1910</v>
      </c>
    </row>
    <row r="7589" spans="48:48">
      <c r="AV7589">
        <v>500</v>
      </c>
    </row>
    <row r="7590" spans="48:48">
      <c r="AV7590">
        <v>2822</v>
      </c>
    </row>
    <row r="7591" spans="48:48">
      <c r="AV7591">
        <v>3471</v>
      </c>
    </row>
    <row r="7592" spans="48:48">
      <c r="AV7592">
        <v>2277</v>
      </c>
    </row>
    <row r="7593" spans="48:48">
      <c r="AV7593">
        <v>3256</v>
      </c>
    </row>
    <row r="7594" spans="48:48">
      <c r="AV7594">
        <v>465</v>
      </c>
    </row>
    <row r="7595" spans="48:48">
      <c r="AV7595">
        <v>2750</v>
      </c>
    </row>
    <row r="7596" spans="48:48">
      <c r="AV7596">
        <v>3471</v>
      </c>
    </row>
    <row r="7597" spans="48:48">
      <c r="AV7597">
        <v>389</v>
      </c>
    </row>
    <row r="7598" spans="48:48">
      <c r="AV7598">
        <v>3471</v>
      </c>
    </row>
    <row r="7599" spans="48:48">
      <c r="AV7599">
        <v>2663</v>
      </c>
    </row>
    <row r="7600" spans="48:48">
      <c r="AV7600">
        <v>1344</v>
      </c>
    </row>
    <row r="7601" spans="48:48">
      <c r="AV7601">
        <v>3471</v>
      </c>
    </row>
    <row r="7602" spans="48:48">
      <c r="AV7602">
        <v>2750</v>
      </c>
    </row>
    <row r="7603" spans="48:48">
      <c r="AV7603">
        <v>2750</v>
      </c>
    </row>
    <row r="7604" spans="48:48">
      <c r="AV7604">
        <v>2750</v>
      </c>
    </row>
    <row r="7605" spans="48:48">
      <c r="AV7605">
        <v>2750</v>
      </c>
    </row>
    <row r="7606" spans="48:48">
      <c r="AV7606">
        <v>2750</v>
      </c>
    </row>
    <row r="7607" spans="48:48">
      <c r="AV7607">
        <v>2750</v>
      </c>
    </row>
    <row r="7608" spans="48:48">
      <c r="AV7608">
        <v>389</v>
      </c>
    </row>
    <row r="7609" spans="48:48">
      <c r="AV7609">
        <v>2750</v>
      </c>
    </row>
    <row r="7610" spans="48:48">
      <c r="AV7610">
        <v>3004</v>
      </c>
    </row>
    <row r="7611" spans="48:48">
      <c r="AV7611">
        <v>2891</v>
      </c>
    </row>
    <row r="7612" spans="48:48">
      <c r="AV7612">
        <v>1757</v>
      </c>
    </row>
    <row r="7613" spans="48:48">
      <c r="AV7613">
        <v>2047</v>
      </c>
    </row>
    <row r="7614" spans="48:48">
      <c r="AV7614">
        <v>2713</v>
      </c>
    </row>
    <row r="7615" spans="48:48">
      <c r="AV7615">
        <v>1327</v>
      </c>
    </row>
    <row r="7616" spans="48:48">
      <c r="AV7616">
        <v>3004</v>
      </c>
    </row>
    <row r="7617" spans="48:48">
      <c r="AV7617">
        <v>3004</v>
      </c>
    </row>
    <row r="7618" spans="48:48">
      <c r="AV7618">
        <v>969</v>
      </c>
    </row>
    <row r="7619" spans="48:48">
      <c r="AV7619">
        <v>633</v>
      </c>
    </row>
    <row r="7620" spans="48:48">
      <c r="AV7620">
        <v>2852</v>
      </c>
    </row>
    <row r="7621" spans="48:48">
      <c r="AV7621">
        <v>30</v>
      </c>
    </row>
    <row r="7622" spans="48:48">
      <c r="AV7622">
        <v>2690</v>
      </c>
    </row>
    <row r="7623" spans="48:48">
      <c r="AV7623">
        <v>1772</v>
      </c>
    </row>
    <row r="7624" spans="48:48">
      <c r="AV7624">
        <v>1969</v>
      </c>
    </row>
    <row r="7625" spans="48:48">
      <c r="AV7625">
        <v>762</v>
      </c>
    </row>
    <row r="7626" spans="48:48">
      <c r="AV7626">
        <v>3233</v>
      </c>
    </row>
    <row r="7627" spans="48:48">
      <c r="AV7627">
        <v>2984</v>
      </c>
    </row>
    <row r="7628" spans="48:48">
      <c r="AV7628">
        <v>2806</v>
      </c>
    </row>
    <row r="7629" spans="48:48">
      <c r="AV7629">
        <v>3230</v>
      </c>
    </row>
    <row r="7630" spans="48:48">
      <c r="AV7630">
        <v>3165</v>
      </c>
    </row>
    <row r="7631" spans="48:48">
      <c r="AV7631">
        <v>3230</v>
      </c>
    </row>
    <row r="7632" spans="48:48">
      <c r="AV7632">
        <v>1666</v>
      </c>
    </row>
    <row r="7633" spans="48:48">
      <c r="AV7633">
        <v>2336</v>
      </c>
    </row>
    <row r="7634" spans="48:48">
      <c r="AV7634">
        <v>367</v>
      </c>
    </row>
    <row r="7635" spans="48:48">
      <c r="AV7635">
        <v>2376</v>
      </c>
    </row>
    <row r="7636" spans="48:48">
      <c r="AV7636">
        <v>2376</v>
      </c>
    </row>
    <row r="7637" spans="48:48">
      <c r="AV7637">
        <v>2376</v>
      </c>
    </row>
    <row r="7638" spans="48:48">
      <c r="AV7638">
        <v>1160</v>
      </c>
    </row>
    <row r="7639" spans="48:48">
      <c r="AV7639">
        <v>1092</v>
      </c>
    </row>
    <row r="7640" spans="48:48">
      <c r="AV7640">
        <v>2376</v>
      </c>
    </row>
    <row r="7641" spans="48:48">
      <c r="AV7641">
        <v>3501</v>
      </c>
    </row>
    <row r="7642" spans="48:48">
      <c r="AV7642">
        <v>1798</v>
      </c>
    </row>
    <row r="7643" spans="48:48">
      <c r="AV7643">
        <v>3230</v>
      </c>
    </row>
    <row r="7644" spans="48:48">
      <c r="AV7644">
        <v>2376</v>
      </c>
    </row>
    <row r="7645" spans="48:48">
      <c r="AV7645">
        <v>2376</v>
      </c>
    </row>
    <row r="7646" spans="48:48">
      <c r="AV7646">
        <v>1579</v>
      </c>
    </row>
    <row r="7647" spans="48:48">
      <c r="AV7647">
        <v>2376</v>
      </c>
    </row>
    <row r="7648" spans="48:48">
      <c r="AV7648">
        <v>2376</v>
      </c>
    </row>
    <row r="7649" spans="48:48">
      <c r="AV7649">
        <v>2367</v>
      </c>
    </row>
    <row r="7650" spans="48:48">
      <c r="AV7650">
        <v>2376</v>
      </c>
    </row>
    <row r="7651" spans="48:48">
      <c r="AV7651">
        <v>2376</v>
      </c>
    </row>
    <row r="7652" spans="48:48">
      <c r="AV7652">
        <v>2376</v>
      </c>
    </row>
    <row r="7653" spans="48:48">
      <c r="AV7653">
        <v>2375</v>
      </c>
    </row>
    <row r="7654" spans="48:48">
      <c r="AV7654">
        <v>2290</v>
      </c>
    </row>
    <row r="7655" spans="48:48">
      <c r="AV7655">
        <v>3250</v>
      </c>
    </row>
    <row r="7656" spans="48:48">
      <c r="AV7656">
        <v>571</v>
      </c>
    </row>
    <row r="7657" spans="48:48">
      <c r="AV7657">
        <v>1305</v>
      </c>
    </row>
    <row r="7658" spans="48:48">
      <c r="AV7658">
        <v>3289</v>
      </c>
    </row>
    <row r="7659" spans="48:48">
      <c r="AV7659">
        <v>1253</v>
      </c>
    </row>
    <row r="7660" spans="48:48">
      <c r="AV7660">
        <v>3250</v>
      </c>
    </row>
    <row r="7661" spans="48:48">
      <c r="AV7661">
        <v>642</v>
      </c>
    </row>
    <row r="7662" spans="48:48">
      <c r="AV7662">
        <v>912</v>
      </c>
    </row>
    <row r="7663" spans="48:48">
      <c r="AV7663">
        <v>3120</v>
      </c>
    </row>
    <row r="7664" spans="48:48">
      <c r="AV7664">
        <v>808</v>
      </c>
    </row>
    <row r="7665" spans="48:48">
      <c r="AV7665">
        <v>547</v>
      </c>
    </row>
    <row r="7666" spans="48:48">
      <c r="AV7666">
        <v>3250</v>
      </c>
    </row>
    <row r="7667" spans="48:48">
      <c r="AV7667">
        <v>3250</v>
      </c>
    </row>
    <row r="7668" spans="48:48">
      <c r="AV7668">
        <v>753</v>
      </c>
    </row>
    <row r="7669" spans="48:48">
      <c r="AV7669">
        <v>682</v>
      </c>
    </row>
    <row r="7670" spans="48:48">
      <c r="AV7670">
        <v>3113</v>
      </c>
    </row>
    <row r="7671" spans="48:48">
      <c r="AV7671">
        <v>682</v>
      </c>
    </row>
    <row r="7672" spans="48:48">
      <c r="AV7672">
        <v>3526</v>
      </c>
    </row>
    <row r="7673" spans="48:48">
      <c r="AV7673">
        <v>1105</v>
      </c>
    </row>
    <row r="7674" spans="48:48">
      <c r="AV7674">
        <v>682</v>
      </c>
    </row>
    <row r="7675" spans="48:48">
      <c r="AV7675">
        <v>682</v>
      </c>
    </row>
    <row r="7676" spans="48:48">
      <c r="AV7676">
        <v>643</v>
      </c>
    </row>
    <row r="7677" spans="48:48">
      <c r="AV7677">
        <v>66</v>
      </c>
    </row>
    <row r="7678" spans="48:48">
      <c r="AV7678">
        <v>2316</v>
      </c>
    </row>
    <row r="7679" spans="48:48">
      <c r="AV7679">
        <v>28</v>
      </c>
    </row>
    <row r="7680" spans="48:48">
      <c r="AV7680">
        <v>351</v>
      </c>
    </row>
    <row r="7681" spans="48:48">
      <c r="AV7681">
        <v>682</v>
      </c>
    </row>
    <row r="7682" spans="48:48">
      <c r="AV7682">
        <v>28</v>
      </c>
    </row>
    <row r="7683" spans="48:48">
      <c r="AV7683">
        <v>28</v>
      </c>
    </row>
    <row r="7684" spans="48:48">
      <c r="AV7684">
        <v>28</v>
      </c>
    </row>
    <row r="7685" spans="48:48">
      <c r="AV7685">
        <v>28</v>
      </c>
    </row>
    <row r="7686" spans="48:48">
      <c r="AV7686">
        <v>28</v>
      </c>
    </row>
    <row r="7687" spans="48:48">
      <c r="AV7687">
        <v>379</v>
      </c>
    </row>
    <row r="7688" spans="48:48">
      <c r="AV7688">
        <v>3305</v>
      </c>
    </row>
    <row r="7689" spans="48:48">
      <c r="AV7689">
        <v>1338</v>
      </c>
    </row>
    <row r="7690" spans="48:48">
      <c r="AV7690">
        <v>2576</v>
      </c>
    </row>
    <row r="7691" spans="48:48">
      <c r="AV7691">
        <v>2217</v>
      </c>
    </row>
    <row r="7692" spans="48:48">
      <c r="AV7692">
        <v>199</v>
      </c>
    </row>
    <row r="7693" spans="48:48">
      <c r="AV7693">
        <v>1693</v>
      </c>
    </row>
    <row r="7694" spans="48:48">
      <c r="AV7694">
        <v>3320</v>
      </c>
    </row>
    <row r="7695" spans="48:48">
      <c r="AV7695">
        <v>1883</v>
      </c>
    </row>
    <row r="7696" spans="48:48">
      <c r="AV7696">
        <v>2576</v>
      </c>
    </row>
    <row r="7697" spans="48:48">
      <c r="AV7697">
        <v>2515</v>
      </c>
    </row>
    <row r="7698" spans="48:48">
      <c r="AV7698">
        <v>1741</v>
      </c>
    </row>
    <row r="7699" spans="48:48">
      <c r="AV7699">
        <v>3193</v>
      </c>
    </row>
    <row r="7700" spans="48:48">
      <c r="AV7700">
        <v>2710</v>
      </c>
    </row>
    <row r="7701" spans="48:48">
      <c r="AV7701">
        <v>2572</v>
      </c>
    </row>
    <row r="7702" spans="48:48">
      <c r="AV7702">
        <v>1218</v>
      </c>
    </row>
    <row r="7703" spans="48:48">
      <c r="AV7703">
        <v>3193</v>
      </c>
    </row>
    <row r="7704" spans="48:48">
      <c r="AV7704">
        <v>572</v>
      </c>
    </row>
    <row r="7705" spans="48:48">
      <c r="AV7705">
        <v>1818</v>
      </c>
    </row>
    <row r="7706" spans="48:48">
      <c r="AV7706">
        <v>245</v>
      </c>
    </row>
    <row r="7707" spans="48:48">
      <c r="AV7707">
        <v>2264</v>
      </c>
    </row>
    <row r="7708" spans="48:48">
      <c r="AV7708">
        <v>2904</v>
      </c>
    </row>
    <row r="7709" spans="48:48">
      <c r="AV7709">
        <v>2904</v>
      </c>
    </row>
    <row r="7710" spans="48:48">
      <c r="AV7710">
        <v>1453</v>
      </c>
    </row>
    <row r="7711" spans="48:48">
      <c r="AV7711">
        <v>1784</v>
      </c>
    </row>
    <row r="7712" spans="48:48">
      <c r="AV7712">
        <v>195</v>
      </c>
    </row>
    <row r="7713" spans="48:48">
      <c r="AV7713">
        <v>1386</v>
      </c>
    </row>
    <row r="7714" spans="48:48">
      <c r="AV7714">
        <v>2953</v>
      </c>
    </row>
    <row r="7715" spans="48:48">
      <c r="AV7715">
        <v>2237</v>
      </c>
    </row>
    <row r="7716" spans="48:48">
      <c r="AV7716">
        <v>2237</v>
      </c>
    </row>
    <row r="7717" spans="48:48">
      <c r="AV7717">
        <v>1784</v>
      </c>
    </row>
    <row r="7718" spans="48:48">
      <c r="AV7718">
        <v>2945</v>
      </c>
    </row>
    <row r="7719" spans="48:48">
      <c r="AV7719">
        <v>2752</v>
      </c>
    </row>
    <row r="7720" spans="48:48">
      <c r="AV7720">
        <v>940</v>
      </c>
    </row>
    <row r="7721" spans="48:48">
      <c r="AV7721">
        <v>2953</v>
      </c>
    </row>
    <row r="7722" spans="48:48">
      <c r="AV7722">
        <v>1838</v>
      </c>
    </row>
    <row r="7723" spans="48:48">
      <c r="AV7723">
        <v>2584</v>
      </c>
    </row>
    <row r="7724" spans="48:48">
      <c r="AV7724">
        <v>3519</v>
      </c>
    </row>
    <row r="7725" spans="48:48">
      <c r="AV7725">
        <v>3519</v>
      </c>
    </row>
    <row r="7726" spans="48:48">
      <c r="AV7726">
        <v>396</v>
      </c>
    </row>
    <row r="7727" spans="48:48">
      <c r="AV7727">
        <v>573</v>
      </c>
    </row>
    <row r="7728" spans="48:48">
      <c r="AV7728">
        <v>1560</v>
      </c>
    </row>
    <row r="7729" spans="48:48">
      <c r="AV7729">
        <v>1912</v>
      </c>
    </row>
    <row r="7730" spans="48:48">
      <c r="AV7730">
        <v>828</v>
      </c>
    </row>
    <row r="7731" spans="48:48">
      <c r="AV7731">
        <v>573</v>
      </c>
    </row>
    <row r="7732" spans="48:48">
      <c r="AV7732">
        <v>1918</v>
      </c>
    </row>
    <row r="7733" spans="48:48">
      <c r="AV7733">
        <v>1431</v>
      </c>
    </row>
    <row r="7734" spans="48:48">
      <c r="AV7734">
        <v>1785</v>
      </c>
    </row>
    <row r="7735" spans="48:48">
      <c r="AV7735">
        <v>1431</v>
      </c>
    </row>
    <row r="7736" spans="48:48">
      <c r="AV7736">
        <v>1253</v>
      </c>
    </row>
    <row r="7737" spans="48:48">
      <c r="AV7737">
        <v>1431</v>
      </c>
    </row>
    <row r="7738" spans="48:48">
      <c r="AV7738">
        <v>2829</v>
      </c>
    </row>
    <row r="7739" spans="48:48">
      <c r="AV7739">
        <v>1431</v>
      </c>
    </row>
    <row r="7740" spans="48:48">
      <c r="AV7740">
        <v>1431</v>
      </c>
    </row>
    <row r="7741" spans="48:48">
      <c r="AV7741">
        <v>691</v>
      </c>
    </row>
    <row r="7742" spans="48:48">
      <c r="AV7742">
        <v>1159</v>
      </c>
    </row>
    <row r="7743" spans="48:48">
      <c r="AV7743">
        <v>16</v>
      </c>
    </row>
    <row r="7744" spans="48:48">
      <c r="AV7744">
        <v>3073</v>
      </c>
    </row>
    <row r="7745" spans="48:48">
      <c r="AV7745">
        <v>3045</v>
      </c>
    </row>
    <row r="7746" spans="48:48">
      <c r="AV7746">
        <v>2603</v>
      </c>
    </row>
    <row r="7747" spans="48:48">
      <c r="AV7747">
        <v>3045</v>
      </c>
    </row>
    <row r="7748" spans="48:48">
      <c r="AV7748">
        <v>3045</v>
      </c>
    </row>
    <row r="7749" spans="48:48">
      <c r="AV7749">
        <v>2305</v>
      </c>
    </row>
    <row r="7750" spans="48:48">
      <c r="AV7750">
        <v>3045</v>
      </c>
    </row>
    <row r="7751" spans="48:48">
      <c r="AV7751">
        <v>1893</v>
      </c>
    </row>
    <row r="7752" spans="48:48">
      <c r="AV7752">
        <v>3045</v>
      </c>
    </row>
    <row r="7753" spans="48:48">
      <c r="AV7753">
        <v>2015</v>
      </c>
    </row>
    <row r="7754" spans="48:48">
      <c r="AV7754">
        <v>1642</v>
      </c>
    </row>
    <row r="7755" spans="48:48">
      <c r="AV7755">
        <v>375</v>
      </c>
    </row>
    <row r="7756" spans="48:48">
      <c r="AV7756">
        <v>1095</v>
      </c>
    </row>
    <row r="7757" spans="48:48">
      <c r="AV7757">
        <v>341</v>
      </c>
    </row>
    <row r="7758" spans="48:48">
      <c r="AV7758">
        <v>411</v>
      </c>
    </row>
    <row r="7759" spans="48:48">
      <c r="AV7759">
        <v>1510</v>
      </c>
    </row>
    <row r="7760" spans="48:48">
      <c r="AV7760">
        <v>1109</v>
      </c>
    </row>
    <row r="7761" spans="48:48">
      <c r="AV7761">
        <v>998</v>
      </c>
    </row>
    <row r="7762" spans="48:48">
      <c r="AV7762">
        <v>1887</v>
      </c>
    </row>
    <row r="7763" spans="48:48">
      <c r="AV7763">
        <v>1887</v>
      </c>
    </row>
    <row r="7764" spans="48:48">
      <c r="AV7764">
        <v>3210</v>
      </c>
    </row>
    <row r="7765" spans="48:48">
      <c r="AV7765">
        <v>84</v>
      </c>
    </row>
    <row r="7766" spans="48:48">
      <c r="AV7766">
        <v>1361</v>
      </c>
    </row>
    <row r="7767" spans="48:48">
      <c r="AV7767">
        <v>754</v>
      </c>
    </row>
    <row r="7768" spans="48:48">
      <c r="AV7768">
        <v>524</v>
      </c>
    </row>
    <row r="7769" spans="48:48">
      <c r="AV7769">
        <v>1887</v>
      </c>
    </row>
    <row r="7770" spans="48:48">
      <c r="AV7770">
        <v>1199</v>
      </c>
    </row>
    <row r="7771" spans="48:48">
      <c r="AV7771">
        <v>2448</v>
      </c>
    </row>
    <row r="7772" spans="48:48">
      <c r="AV7772">
        <v>180</v>
      </c>
    </row>
    <row r="7773" spans="48:48">
      <c r="AV7773">
        <v>2324</v>
      </c>
    </row>
    <row r="7774" spans="48:48">
      <c r="AV7774">
        <v>54</v>
      </c>
    </row>
    <row r="7775" spans="48:48">
      <c r="AV7775">
        <v>1419</v>
      </c>
    </row>
    <row r="7776" spans="48:48">
      <c r="AV7776">
        <v>1409</v>
      </c>
    </row>
    <row r="7777" spans="48:48">
      <c r="AV7777">
        <v>1690</v>
      </c>
    </row>
    <row r="7778" spans="48:48">
      <c r="AV7778">
        <v>633</v>
      </c>
    </row>
    <row r="7779" spans="48:48">
      <c r="AV7779">
        <v>2</v>
      </c>
    </row>
    <row r="7780" spans="48:48">
      <c r="AV7780">
        <v>84</v>
      </c>
    </row>
    <row r="7781" spans="48:48">
      <c r="AV7781">
        <v>1319</v>
      </c>
    </row>
    <row r="7782" spans="48:48">
      <c r="AV7782">
        <v>2448</v>
      </c>
    </row>
    <row r="7783" spans="48:48">
      <c r="AV7783">
        <v>1350</v>
      </c>
    </row>
    <row r="7784" spans="48:48">
      <c r="AV7784">
        <v>2485</v>
      </c>
    </row>
    <row r="7785" spans="48:48">
      <c r="AV7785">
        <v>2485</v>
      </c>
    </row>
    <row r="7786" spans="48:48">
      <c r="AV7786">
        <v>2952</v>
      </c>
    </row>
    <row r="7787" spans="48:48">
      <c r="AV7787">
        <v>1690</v>
      </c>
    </row>
    <row r="7788" spans="48:48">
      <c r="AV7788">
        <v>2107</v>
      </c>
    </row>
    <row r="7789" spans="48:48">
      <c r="AV7789">
        <v>3284</v>
      </c>
    </row>
    <row r="7790" spans="48:48">
      <c r="AV7790">
        <v>1273</v>
      </c>
    </row>
    <row r="7791" spans="48:48">
      <c r="AV7791">
        <v>3097</v>
      </c>
    </row>
    <row r="7792" spans="48:48">
      <c r="AV7792">
        <v>982</v>
      </c>
    </row>
    <row r="7793" spans="48:48">
      <c r="AV7793">
        <v>1419</v>
      </c>
    </row>
    <row r="7794" spans="48:48">
      <c r="AV7794">
        <v>2957</v>
      </c>
    </row>
    <row r="7795" spans="48:48">
      <c r="AV7795">
        <v>769</v>
      </c>
    </row>
    <row r="7796" spans="48:48">
      <c r="AV7796">
        <v>596</v>
      </c>
    </row>
    <row r="7797" spans="48:48">
      <c r="AV7797">
        <v>1690</v>
      </c>
    </row>
    <row r="7798" spans="48:48">
      <c r="AV7798">
        <v>2939</v>
      </c>
    </row>
    <row r="7799" spans="48:48">
      <c r="AV7799">
        <v>84</v>
      </c>
    </row>
    <row r="7800" spans="48:48">
      <c r="AV7800">
        <v>3241</v>
      </c>
    </row>
    <row r="7801" spans="48:48">
      <c r="AV7801">
        <v>1361</v>
      </c>
    </row>
    <row r="7802" spans="48:48">
      <c r="AV7802">
        <v>407</v>
      </c>
    </row>
    <row r="7803" spans="48:48">
      <c r="AV7803">
        <v>1750</v>
      </c>
    </row>
    <row r="7804" spans="48:48">
      <c r="AV7804">
        <v>1138</v>
      </c>
    </row>
    <row r="7805" spans="48:48">
      <c r="AV7805">
        <v>982</v>
      </c>
    </row>
    <row r="7806" spans="48:48">
      <c r="AV7806">
        <v>2990</v>
      </c>
    </row>
    <row r="7807" spans="48:48">
      <c r="AV7807">
        <v>2829</v>
      </c>
    </row>
    <row r="7808" spans="48:48">
      <c r="AV7808">
        <v>485</v>
      </c>
    </row>
    <row r="7809" spans="48:48">
      <c r="AV7809">
        <v>84</v>
      </c>
    </row>
    <row r="7810" spans="48:48">
      <c r="AV7810">
        <v>969</v>
      </c>
    </row>
    <row r="7811" spans="48:48">
      <c r="AV7811">
        <v>3491</v>
      </c>
    </row>
    <row r="7812" spans="48:48">
      <c r="AV7812">
        <v>2539</v>
      </c>
    </row>
    <row r="7813" spans="48:48">
      <c r="AV7813">
        <v>84</v>
      </c>
    </row>
    <row r="7814" spans="48:48">
      <c r="AV7814">
        <v>3120</v>
      </c>
    </row>
    <row r="7815" spans="48:48">
      <c r="AV7815">
        <v>2680</v>
      </c>
    </row>
    <row r="7816" spans="48:48">
      <c r="AV7816">
        <v>1755</v>
      </c>
    </row>
    <row r="7817" spans="48:48">
      <c r="AV7817">
        <v>3495</v>
      </c>
    </row>
    <row r="7818" spans="48:48">
      <c r="AV7818">
        <v>3142</v>
      </c>
    </row>
    <row r="7819" spans="48:48">
      <c r="AV7819">
        <v>3426</v>
      </c>
    </row>
    <row r="7820" spans="48:48">
      <c r="AV7820">
        <v>3318</v>
      </c>
    </row>
    <row r="7821" spans="48:48">
      <c r="AV7821">
        <v>1225</v>
      </c>
    </row>
    <row r="7822" spans="48:48">
      <c r="AV7822">
        <v>3509</v>
      </c>
    </row>
    <row r="7823" spans="48:48">
      <c r="AV7823">
        <v>1083</v>
      </c>
    </row>
    <row r="7824" spans="48:48">
      <c r="AV7824">
        <v>3248</v>
      </c>
    </row>
    <row r="7825" spans="48:48">
      <c r="AV7825">
        <v>1350</v>
      </c>
    </row>
    <row r="7826" spans="48:48">
      <c r="AV7826">
        <v>1648</v>
      </c>
    </row>
    <row r="7827" spans="48:48">
      <c r="AV7827">
        <v>3509</v>
      </c>
    </row>
    <row r="7828" spans="48:48">
      <c r="AV7828">
        <v>1928</v>
      </c>
    </row>
    <row r="7829" spans="48:48">
      <c r="AV7829">
        <v>3256</v>
      </c>
    </row>
    <row r="7830" spans="48:48">
      <c r="AV7830">
        <v>3509</v>
      </c>
    </row>
    <row r="7831" spans="48:48">
      <c r="AV7831">
        <v>1588</v>
      </c>
    </row>
    <row r="7832" spans="48:48">
      <c r="AV7832">
        <v>1790</v>
      </c>
    </row>
    <row r="7833" spans="48:48">
      <c r="AV7833">
        <v>3412</v>
      </c>
    </row>
    <row r="7834" spans="48:48">
      <c r="AV7834">
        <v>3396</v>
      </c>
    </row>
    <row r="7835" spans="48:48">
      <c r="AV7835">
        <v>1588</v>
      </c>
    </row>
    <row r="7836" spans="48:48">
      <c r="AV7836">
        <v>2690</v>
      </c>
    </row>
    <row r="7837" spans="48:48">
      <c r="AV7837">
        <v>596</v>
      </c>
    </row>
    <row r="7838" spans="48:48">
      <c r="AV7838">
        <v>1588</v>
      </c>
    </row>
    <row r="7839" spans="48:48">
      <c r="AV7839">
        <v>1588</v>
      </c>
    </row>
    <row r="7840" spans="48:48">
      <c r="AV7840">
        <v>216</v>
      </c>
    </row>
    <row r="7841" spans="48:48">
      <c r="AV7841">
        <v>2035</v>
      </c>
    </row>
    <row r="7842" spans="48:48">
      <c r="AV7842">
        <v>1319</v>
      </c>
    </row>
    <row r="7843" spans="48:48">
      <c r="AV7843">
        <v>2539</v>
      </c>
    </row>
    <row r="7844" spans="48:48">
      <c r="AV7844">
        <v>2794</v>
      </c>
    </row>
    <row r="7845" spans="48:48">
      <c r="AV7845">
        <v>1588</v>
      </c>
    </row>
    <row r="7846" spans="48:48">
      <c r="AV7846">
        <v>1319</v>
      </c>
    </row>
    <row r="7847" spans="48:48">
      <c r="AV7847">
        <v>1319</v>
      </c>
    </row>
    <row r="7848" spans="48:48">
      <c r="AV7848">
        <v>375</v>
      </c>
    </row>
    <row r="7849" spans="48:48">
      <c r="AV7849">
        <v>1760</v>
      </c>
    </row>
    <row r="7850" spans="48:48">
      <c r="AV7850">
        <v>1850</v>
      </c>
    </row>
    <row r="7851" spans="48:48">
      <c r="AV7851">
        <v>3405</v>
      </c>
    </row>
    <row r="7852" spans="48:48">
      <c r="AV7852">
        <v>1319</v>
      </c>
    </row>
    <row r="7853" spans="48:48">
      <c r="AV7853">
        <v>354</v>
      </c>
    </row>
    <row r="7854" spans="48:48">
      <c r="AV7854">
        <v>1038</v>
      </c>
    </row>
    <row r="7855" spans="48:48">
      <c r="AV7855">
        <v>1648</v>
      </c>
    </row>
    <row r="7856" spans="48:48">
      <c r="AV7856">
        <v>375</v>
      </c>
    </row>
    <row r="7857" spans="48:48">
      <c r="AV7857">
        <v>2038</v>
      </c>
    </row>
    <row r="7858" spans="48:48">
      <c r="AV7858">
        <v>871</v>
      </c>
    </row>
    <row r="7859" spans="48:48">
      <c r="AV7859">
        <v>84</v>
      </c>
    </row>
    <row r="7860" spans="48:48">
      <c r="AV7860">
        <v>596</v>
      </c>
    </row>
    <row r="7861" spans="48:48">
      <c r="AV7861">
        <v>1892</v>
      </c>
    </row>
    <row r="7862" spans="48:48">
      <c r="AV7862">
        <v>1588</v>
      </c>
    </row>
    <row r="7863" spans="48:48">
      <c r="AV7863">
        <v>1648</v>
      </c>
    </row>
    <row r="7864" spans="48:48">
      <c r="AV7864">
        <v>1648</v>
      </c>
    </row>
    <row r="7865" spans="48:48">
      <c r="AV7865">
        <v>407</v>
      </c>
    </row>
    <row r="7866" spans="48:48">
      <c r="AV7866">
        <v>1190</v>
      </c>
    </row>
    <row r="7867" spans="48:48">
      <c r="AV7867">
        <v>2542</v>
      </c>
    </row>
    <row r="7868" spans="48:48">
      <c r="AV7868">
        <v>2798</v>
      </c>
    </row>
    <row r="7869" spans="48:48">
      <c r="AV7869">
        <v>3198</v>
      </c>
    </row>
    <row r="7870" spans="48:48">
      <c r="AV7870">
        <v>3241</v>
      </c>
    </row>
    <row r="7871" spans="48:48">
      <c r="AV7871">
        <v>1294</v>
      </c>
    </row>
    <row r="7872" spans="48:48">
      <c r="AV7872">
        <v>375</v>
      </c>
    </row>
    <row r="7873" spans="48:48">
      <c r="AV7873">
        <v>1648</v>
      </c>
    </row>
    <row r="7874" spans="48:48">
      <c r="AV7874">
        <v>3437</v>
      </c>
    </row>
    <row r="7875" spans="48:48">
      <c r="AV7875">
        <v>184</v>
      </c>
    </row>
    <row r="7876" spans="48:48">
      <c r="AV7876">
        <v>1892</v>
      </c>
    </row>
    <row r="7877" spans="48:48">
      <c r="AV7877">
        <v>871</v>
      </c>
    </row>
    <row r="7878" spans="48:48">
      <c r="AV7878">
        <v>1760</v>
      </c>
    </row>
    <row r="7879" spans="48:48">
      <c r="AV7879">
        <v>1760</v>
      </c>
    </row>
    <row r="7880" spans="48:48">
      <c r="AV7880">
        <v>596</v>
      </c>
    </row>
    <row r="7881" spans="48:48">
      <c r="AV7881">
        <v>1095</v>
      </c>
    </row>
    <row r="7882" spans="48:48">
      <c r="AV7882">
        <v>260</v>
      </c>
    </row>
    <row r="7883" spans="48:48">
      <c r="AV7883">
        <v>523</v>
      </c>
    </row>
    <row r="7884" spans="48:48">
      <c r="AV7884">
        <v>1760</v>
      </c>
    </row>
    <row r="7885" spans="48:48">
      <c r="AV7885">
        <v>375</v>
      </c>
    </row>
    <row r="7886" spans="48:48">
      <c r="AV7886">
        <v>3394</v>
      </c>
    </row>
    <row r="7887" spans="48:48">
      <c r="AV7887">
        <v>1887</v>
      </c>
    </row>
    <row r="7888" spans="48:48">
      <c r="AV7888">
        <v>2680</v>
      </c>
    </row>
    <row r="7889" spans="48:48">
      <c r="AV7889">
        <v>1818</v>
      </c>
    </row>
    <row r="7890" spans="48:48">
      <c r="AV7890">
        <v>3570</v>
      </c>
    </row>
    <row r="7891" spans="48:48">
      <c r="AV7891">
        <v>1818</v>
      </c>
    </row>
    <row r="7892" spans="48:48">
      <c r="AV7892">
        <v>3571</v>
      </c>
    </row>
    <row r="7893" spans="48:48">
      <c r="AV7893">
        <v>3575</v>
      </c>
    </row>
    <row r="7894" spans="48:48">
      <c r="AV7894">
        <v>445</v>
      </c>
    </row>
    <row r="7895" spans="48:48">
      <c r="AV7895">
        <v>7</v>
      </c>
    </row>
    <row r="7896" spans="48:48">
      <c r="AV7896">
        <v>2405</v>
      </c>
    </row>
    <row r="7897" spans="48:48">
      <c r="AV7897">
        <v>1818</v>
      </c>
    </row>
    <row r="7898" spans="48:48">
      <c r="AV7898">
        <v>1828</v>
      </c>
    </row>
    <row r="7899" spans="48:48">
      <c r="AV7899">
        <v>2515</v>
      </c>
    </row>
    <row r="7900" spans="48:48">
      <c r="AV7900">
        <v>2515</v>
      </c>
    </row>
    <row r="7901" spans="48:48">
      <c r="AV7901">
        <v>1050</v>
      </c>
    </row>
    <row r="7902" spans="48:48">
      <c r="AV7902">
        <v>2656</v>
      </c>
    </row>
    <row r="7903" spans="48:48">
      <c r="AV7903">
        <v>2515</v>
      </c>
    </row>
    <row r="7904" spans="48:48">
      <c r="AV7904">
        <v>2515</v>
      </c>
    </row>
    <row r="7905" spans="48:48">
      <c r="AV7905">
        <v>2515</v>
      </c>
    </row>
    <row r="7906" spans="48:48">
      <c r="AV7906">
        <v>2515</v>
      </c>
    </row>
    <row r="7907" spans="48:48">
      <c r="AV7907">
        <v>2576</v>
      </c>
    </row>
    <row r="7908" spans="48:48">
      <c r="AV7908">
        <v>2286</v>
      </c>
    </row>
    <row r="7909" spans="48:48">
      <c r="AV7909">
        <v>448</v>
      </c>
    </row>
    <row r="7910" spans="48:48">
      <c r="AV7910">
        <v>445</v>
      </c>
    </row>
    <row r="7911" spans="48:48">
      <c r="AV7911">
        <v>3098</v>
      </c>
    </row>
    <row r="7912" spans="48:48">
      <c r="AV7912">
        <v>2515</v>
      </c>
    </row>
    <row r="7913" spans="48:48">
      <c r="AV7913">
        <v>2558</v>
      </c>
    </row>
    <row r="7914" spans="48:48">
      <c r="AV7914">
        <v>3148</v>
      </c>
    </row>
    <row r="7915" spans="48:48">
      <c r="AV7915">
        <v>2380</v>
      </c>
    </row>
    <row r="7916" spans="48:48">
      <c r="AV7916">
        <v>2558</v>
      </c>
    </row>
    <row r="7917" spans="48:48">
      <c r="AV7917">
        <v>2558</v>
      </c>
    </row>
    <row r="7918" spans="48:48">
      <c r="AV7918">
        <v>2558</v>
      </c>
    </row>
    <row r="7919" spans="48:48">
      <c r="AV7919">
        <v>682</v>
      </c>
    </row>
    <row r="7920" spans="48:48">
      <c r="AV7920">
        <v>1761</v>
      </c>
    </row>
    <row r="7921" spans="48:48">
      <c r="AV7921">
        <v>1761</v>
      </c>
    </row>
    <row r="7922" spans="48:48">
      <c r="AV7922">
        <v>1761</v>
      </c>
    </row>
    <row r="7923" spans="48:48">
      <c r="AV7923">
        <v>1761</v>
      </c>
    </row>
    <row r="7924" spans="48:48">
      <c r="AV7924">
        <v>1761</v>
      </c>
    </row>
    <row r="7925" spans="48:48">
      <c r="AV7925">
        <v>3395</v>
      </c>
    </row>
    <row r="7926" spans="48:48">
      <c r="AV7926">
        <v>3395</v>
      </c>
    </row>
    <row r="7927" spans="48:48">
      <c r="AV7927">
        <v>1377</v>
      </c>
    </row>
    <row r="7928" spans="48:48">
      <c r="AV7928">
        <v>3395</v>
      </c>
    </row>
    <row r="7929" spans="48:48">
      <c r="AV7929">
        <v>3395</v>
      </c>
    </row>
    <row r="7930" spans="48:48">
      <c r="AV7930">
        <v>3395</v>
      </c>
    </row>
    <row r="7931" spans="48:48">
      <c r="AV7931">
        <v>1621</v>
      </c>
    </row>
    <row r="7932" spans="48:48">
      <c r="AV7932">
        <v>1362</v>
      </c>
    </row>
    <row r="7933" spans="48:48">
      <c r="AV7933">
        <v>3559</v>
      </c>
    </row>
    <row r="7934" spans="48:48">
      <c r="AV7934">
        <v>2394</v>
      </c>
    </row>
    <row r="7935" spans="48:48">
      <c r="AV7935">
        <v>2394</v>
      </c>
    </row>
    <row r="7936" spans="48:48">
      <c r="AV7936">
        <v>1226</v>
      </c>
    </row>
    <row r="7937" spans="48:48">
      <c r="AV7937">
        <v>1576</v>
      </c>
    </row>
    <row r="7938" spans="48:48">
      <c r="AV7938">
        <v>2157</v>
      </c>
    </row>
    <row r="7939" spans="48:48">
      <c r="AV7939">
        <v>2394</v>
      </c>
    </row>
    <row r="7940" spans="48:48">
      <c r="AV7940">
        <v>2394</v>
      </c>
    </row>
    <row r="7941" spans="48:48">
      <c r="AV7941">
        <v>3120</v>
      </c>
    </row>
    <row r="7942" spans="48:48">
      <c r="AV7942">
        <v>3120</v>
      </c>
    </row>
    <row r="7943" spans="48:48">
      <c r="AV7943">
        <v>3120</v>
      </c>
    </row>
    <row r="7944" spans="48:48">
      <c r="AV7944">
        <v>2111</v>
      </c>
    </row>
    <row r="7945" spans="48:48">
      <c r="AV7945">
        <v>808</v>
      </c>
    </row>
    <row r="7946" spans="48:48">
      <c r="AV7946">
        <v>2467</v>
      </c>
    </row>
    <row r="7947" spans="48:48">
      <c r="AV7947">
        <v>706</v>
      </c>
    </row>
    <row r="7948" spans="48:48">
      <c r="AV7948">
        <v>3120</v>
      </c>
    </row>
    <row r="7949" spans="48:48">
      <c r="AV7949">
        <v>2076</v>
      </c>
    </row>
    <row r="7950" spans="48:48">
      <c r="AV7950">
        <v>391</v>
      </c>
    </row>
    <row r="7951" spans="48:48">
      <c r="AV7951">
        <v>3120</v>
      </c>
    </row>
    <row r="7952" spans="48:48">
      <c r="AV7952">
        <v>3120</v>
      </c>
    </row>
    <row r="7953" spans="48:48">
      <c r="AV7953">
        <v>2870</v>
      </c>
    </row>
    <row r="7954" spans="48:48">
      <c r="AV7954">
        <v>3120</v>
      </c>
    </row>
    <row r="7955" spans="48:48">
      <c r="AV7955">
        <v>543</v>
      </c>
    </row>
    <row r="7956" spans="48:48">
      <c r="AV7956">
        <v>3120</v>
      </c>
    </row>
    <row r="7957" spans="48:48">
      <c r="AV7957">
        <v>571</v>
      </c>
    </row>
    <row r="7958" spans="48:48">
      <c r="AV7958">
        <v>1437</v>
      </c>
    </row>
    <row r="7959" spans="48:48">
      <c r="AV7959">
        <v>2939</v>
      </c>
    </row>
    <row r="7960" spans="48:48">
      <c r="AV7960">
        <v>1226</v>
      </c>
    </row>
    <row r="7961" spans="48:48">
      <c r="AV7961">
        <v>591</v>
      </c>
    </row>
    <row r="7962" spans="48:48">
      <c r="AV7962">
        <v>831</v>
      </c>
    </row>
    <row r="7963" spans="48:48">
      <c r="AV7963">
        <v>2190</v>
      </c>
    </row>
    <row r="7964" spans="48:48">
      <c r="AV7964">
        <v>918</v>
      </c>
    </row>
    <row r="7965" spans="48:48">
      <c r="AV7965">
        <v>1642</v>
      </c>
    </row>
    <row r="7966" spans="48:48">
      <c r="AV7966">
        <v>1642</v>
      </c>
    </row>
    <row r="7967" spans="48:48">
      <c r="AV7967">
        <v>1642</v>
      </c>
    </row>
    <row r="7968" spans="48:48">
      <c r="AV7968">
        <v>140</v>
      </c>
    </row>
    <row r="7969" spans="48:48">
      <c r="AV7969">
        <v>3092</v>
      </c>
    </row>
    <row r="7970" spans="48:48">
      <c r="AV7970">
        <v>986</v>
      </c>
    </row>
    <row r="7971" spans="48:48">
      <c r="AV7971">
        <v>2265</v>
      </c>
    </row>
    <row r="7972" spans="48:48">
      <c r="AV7972">
        <v>1095</v>
      </c>
    </row>
    <row r="7973" spans="48:48">
      <c r="AV7973">
        <v>1003</v>
      </c>
    </row>
    <row r="7974" spans="48:48">
      <c r="AV7974">
        <v>769</v>
      </c>
    </row>
    <row r="7975" spans="48:48">
      <c r="AV7975">
        <v>1200</v>
      </c>
    </row>
    <row r="7976" spans="48:48">
      <c r="AV7976">
        <v>2604</v>
      </c>
    </row>
    <row r="7977" spans="48:48">
      <c r="AV7977">
        <v>839</v>
      </c>
    </row>
    <row r="7978" spans="48:48">
      <c r="AV7978">
        <v>81</v>
      </c>
    </row>
    <row r="7979" spans="48:48">
      <c r="AV7979">
        <v>81</v>
      </c>
    </row>
    <row r="7980" spans="48:48">
      <c r="AV7980">
        <v>81</v>
      </c>
    </row>
    <row r="7981" spans="48:48">
      <c r="AV7981">
        <v>1042</v>
      </c>
    </row>
    <row r="7982" spans="48:48">
      <c r="AV7982">
        <v>808</v>
      </c>
    </row>
    <row r="7983" spans="48:48">
      <c r="AV7983">
        <v>808</v>
      </c>
    </row>
    <row r="7984" spans="48:48">
      <c r="AV7984">
        <v>808</v>
      </c>
    </row>
    <row r="7985" spans="48:48">
      <c r="AV7985">
        <v>770</v>
      </c>
    </row>
    <row r="7986" spans="48:48">
      <c r="AV7986">
        <v>2946</v>
      </c>
    </row>
    <row r="7987" spans="48:48">
      <c r="AV7987">
        <v>341</v>
      </c>
    </row>
    <row r="7988" spans="48:48">
      <c r="AV7988">
        <v>808</v>
      </c>
    </row>
    <row r="7989" spans="48:48">
      <c r="AV7989">
        <v>1785</v>
      </c>
    </row>
    <row r="7990" spans="48:48">
      <c r="AV7990">
        <v>808</v>
      </c>
    </row>
    <row r="7991" spans="48:48">
      <c r="AV7991">
        <v>523</v>
      </c>
    </row>
    <row r="7992" spans="48:48">
      <c r="AV7992">
        <v>808</v>
      </c>
    </row>
    <row r="7993" spans="48:48">
      <c r="AV7993">
        <v>2323</v>
      </c>
    </row>
    <row r="7994" spans="48:48">
      <c r="AV7994">
        <v>808</v>
      </c>
    </row>
    <row r="7995" spans="48:48">
      <c r="AV7995">
        <v>839</v>
      </c>
    </row>
    <row r="7996" spans="48:48">
      <c r="AV7996">
        <v>808</v>
      </c>
    </row>
    <row r="7997" spans="48:48">
      <c r="AV7997">
        <v>882</v>
      </c>
    </row>
    <row r="7998" spans="48:48">
      <c r="AV7998">
        <v>808</v>
      </c>
    </row>
    <row r="7999" spans="48:48">
      <c r="AV7999">
        <v>1351</v>
      </c>
    </row>
    <row r="8000" spans="48:48">
      <c r="AV8000">
        <v>808</v>
      </c>
    </row>
    <row r="8001" spans="48:48">
      <c r="AV8001">
        <v>1753</v>
      </c>
    </row>
    <row r="8002" spans="48:48">
      <c r="AV8002">
        <v>2074</v>
      </c>
    </row>
    <row r="8003" spans="48:48">
      <c r="AV8003">
        <v>3346</v>
      </c>
    </row>
    <row r="8004" spans="48:48">
      <c r="AV8004">
        <v>1753</v>
      </c>
    </row>
    <row r="8005" spans="48:48">
      <c r="AV8005">
        <v>1139</v>
      </c>
    </row>
    <row r="8006" spans="48:48">
      <c r="AV8006">
        <v>2649</v>
      </c>
    </row>
    <row r="8007" spans="48:48">
      <c r="AV8007">
        <v>3120</v>
      </c>
    </row>
    <row r="8008" spans="48:48">
      <c r="AV8008">
        <v>1309</v>
      </c>
    </row>
    <row r="8009" spans="48:48">
      <c r="AV8009">
        <v>3426</v>
      </c>
    </row>
    <row r="8010" spans="48:48">
      <c r="AV8010">
        <v>697</v>
      </c>
    </row>
    <row r="8011" spans="48:48">
      <c r="AV8011">
        <v>2469</v>
      </c>
    </row>
    <row r="8012" spans="48:48">
      <c r="AV8012">
        <v>2784</v>
      </c>
    </row>
    <row r="8013" spans="48:48">
      <c r="AV8013">
        <v>2590</v>
      </c>
    </row>
    <row r="8014" spans="48:48">
      <c r="AV8014">
        <v>540</v>
      </c>
    </row>
    <row r="8015" spans="48:48">
      <c r="AV8015">
        <v>341</v>
      </c>
    </row>
    <row r="8016" spans="48:48">
      <c r="AV8016">
        <v>1753</v>
      </c>
    </row>
    <row r="8017" spans="48:48">
      <c r="AV8017">
        <v>697</v>
      </c>
    </row>
    <row r="8018" spans="48:48">
      <c r="AV8018">
        <v>2712</v>
      </c>
    </row>
    <row r="8019" spans="48:48">
      <c r="AV8019">
        <v>1139</v>
      </c>
    </row>
    <row r="8020" spans="48:48">
      <c r="AV8020">
        <v>446</v>
      </c>
    </row>
    <row r="8021" spans="48:48">
      <c r="AV8021">
        <v>1876</v>
      </c>
    </row>
    <row r="8022" spans="48:48">
      <c r="AV8022">
        <v>512</v>
      </c>
    </row>
    <row r="8023" spans="48:48">
      <c r="AV8023">
        <v>1226</v>
      </c>
    </row>
    <row r="8024" spans="48:48">
      <c r="AV8024">
        <v>2946</v>
      </c>
    </row>
    <row r="8025" spans="48:48">
      <c r="AV8025">
        <v>301</v>
      </c>
    </row>
    <row r="8026" spans="48:48">
      <c r="AV8026">
        <v>84</v>
      </c>
    </row>
    <row r="8027" spans="48:48">
      <c r="AV8027">
        <v>3250</v>
      </c>
    </row>
    <row r="8028" spans="48:48">
      <c r="AV8028">
        <v>2113</v>
      </c>
    </row>
    <row r="8029" spans="48:48">
      <c r="AV8029">
        <v>2113</v>
      </c>
    </row>
    <row r="8030" spans="48:48">
      <c r="AV8030">
        <v>1147</v>
      </c>
    </row>
    <row r="8031" spans="48:48">
      <c r="AV8031">
        <v>2376</v>
      </c>
    </row>
    <row r="8032" spans="48:48">
      <c r="AV8032">
        <v>3464</v>
      </c>
    </row>
    <row r="8033" spans="48:48">
      <c r="AV8033">
        <v>1859</v>
      </c>
    </row>
    <row r="8034" spans="48:48">
      <c r="AV8034">
        <v>2061</v>
      </c>
    </row>
    <row r="8035" spans="48:48">
      <c r="AV8035">
        <v>207</v>
      </c>
    </row>
    <row r="8036" spans="48:48">
      <c r="AV8036">
        <v>3495</v>
      </c>
    </row>
    <row r="8037" spans="48:48">
      <c r="AV8037">
        <v>1753</v>
      </c>
    </row>
    <row r="8038" spans="48:48">
      <c r="AV8038">
        <v>972</v>
      </c>
    </row>
    <row r="8039" spans="48:48">
      <c r="AV8039">
        <v>972</v>
      </c>
    </row>
    <row r="8040" spans="48:48">
      <c r="AV8040">
        <v>2050</v>
      </c>
    </row>
    <row r="8041" spans="48:48">
      <c r="AV8041">
        <v>987</v>
      </c>
    </row>
    <row r="8042" spans="48:48">
      <c r="AV8042">
        <v>3210</v>
      </c>
    </row>
    <row r="8043" spans="48:48">
      <c r="AV8043">
        <v>3142</v>
      </c>
    </row>
    <row r="8044" spans="48:48">
      <c r="AV8044">
        <v>3495</v>
      </c>
    </row>
    <row r="8045" spans="48:48">
      <c r="AV8045">
        <v>868</v>
      </c>
    </row>
    <row r="8046" spans="48:48">
      <c r="AV8046">
        <v>1274</v>
      </c>
    </row>
    <row r="8047" spans="48:48">
      <c r="AV8047">
        <v>1323</v>
      </c>
    </row>
    <row r="8048" spans="48:48">
      <c r="AV8048">
        <v>1211</v>
      </c>
    </row>
    <row r="8049" spans="48:48">
      <c r="AV8049">
        <v>3308</v>
      </c>
    </row>
    <row r="8050" spans="48:48">
      <c r="AV8050">
        <v>3093</v>
      </c>
    </row>
    <row r="8051" spans="48:48">
      <c r="AV8051">
        <v>3308</v>
      </c>
    </row>
    <row r="8052" spans="48:48">
      <c r="AV8052">
        <v>3152</v>
      </c>
    </row>
    <row r="8053" spans="48:48">
      <c r="AV8053">
        <v>3308</v>
      </c>
    </row>
    <row r="8054" spans="48:48">
      <c r="AV8054">
        <v>1274</v>
      </c>
    </row>
    <row r="8055" spans="48:48">
      <c r="AV8055">
        <v>720</v>
      </c>
    </row>
    <row r="8056" spans="48:48">
      <c r="AV8056">
        <v>12</v>
      </c>
    </row>
    <row r="8057" spans="48:48">
      <c r="AV8057">
        <v>3044</v>
      </c>
    </row>
    <row r="8058" spans="48:48">
      <c r="AV8058">
        <v>3488</v>
      </c>
    </row>
    <row r="8059" spans="48:48">
      <c r="AV8059">
        <v>1440</v>
      </c>
    </row>
    <row r="8060" spans="48:48">
      <c r="AV8060">
        <v>2493</v>
      </c>
    </row>
    <row r="8061" spans="48:48">
      <c r="AV8061">
        <v>3488</v>
      </c>
    </row>
    <row r="8062" spans="48:48">
      <c r="AV8062">
        <v>3488</v>
      </c>
    </row>
    <row r="8063" spans="48:48">
      <c r="AV8063">
        <v>326</v>
      </c>
    </row>
    <row r="8064" spans="48:48">
      <c r="AV8064">
        <v>326</v>
      </c>
    </row>
    <row r="8065" spans="48:48">
      <c r="AV8065">
        <v>1679</v>
      </c>
    </row>
    <row r="8066" spans="48:48">
      <c r="AV8066">
        <v>834</v>
      </c>
    </row>
    <row r="8067" spans="48:48">
      <c r="AV8067">
        <v>2535</v>
      </c>
    </row>
    <row r="8068" spans="48:48">
      <c r="AV8068">
        <v>2125</v>
      </c>
    </row>
    <row r="8069" spans="48:48">
      <c r="AV8069">
        <v>1092</v>
      </c>
    </row>
    <row r="8070" spans="48:48">
      <c r="AV8070">
        <v>1092</v>
      </c>
    </row>
    <row r="8071" spans="48:48">
      <c r="AV8071">
        <v>1092</v>
      </c>
    </row>
    <row r="8072" spans="48:48">
      <c r="AV8072">
        <v>1666</v>
      </c>
    </row>
    <row r="8073" spans="48:48">
      <c r="AV8073">
        <v>1666</v>
      </c>
    </row>
    <row r="8074" spans="48:48">
      <c r="AV8074">
        <v>1666</v>
      </c>
    </row>
    <row r="8075" spans="48:48">
      <c r="AV8075">
        <v>1666</v>
      </c>
    </row>
    <row r="8076" spans="48:48">
      <c r="AV8076">
        <v>1666</v>
      </c>
    </row>
    <row r="8077" spans="48:48">
      <c r="AV8077">
        <v>980</v>
      </c>
    </row>
    <row r="8078" spans="48:48">
      <c r="AV8078">
        <v>980</v>
      </c>
    </row>
    <row r="8079" spans="48:48">
      <c r="AV8079">
        <v>980</v>
      </c>
    </row>
    <row r="8080" spans="48:48">
      <c r="AV8080">
        <v>1489</v>
      </c>
    </row>
    <row r="8081" spans="48:48">
      <c r="AV8081">
        <v>1975</v>
      </c>
    </row>
    <row r="8082" spans="48:48">
      <c r="AV8082">
        <v>1957</v>
      </c>
    </row>
    <row r="8083" spans="48:48">
      <c r="AV8083">
        <v>501</v>
      </c>
    </row>
    <row r="8084" spans="48:48">
      <c r="AV8084">
        <v>907</v>
      </c>
    </row>
    <row r="8085" spans="48:48">
      <c r="AV8085">
        <v>22</v>
      </c>
    </row>
    <row r="8086" spans="48:48">
      <c r="AV8086">
        <v>1691</v>
      </c>
    </row>
    <row r="8087" spans="48:48">
      <c r="AV8087">
        <v>1729</v>
      </c>
    </row>
    <row r="8088" spans="48:48">
      <c r="AV8088">
        <v>1357</v>
      </c>
    </row>
    <row r="8089" spans="48:48">
      <c r="AV8089">
        <v>1957</v>
      </c>
    </row>
    <row r="8090" spans="48:48">
      <c r="AV8090">
        <v>115</v>
      </c>
    </row>
    <row r="8091" spans="48:48">
      <c r="AV8091">
        <v>2495</v>
      </c>
    </row>
    <row r="8092" spans="48:48">
      <c r="AV8092">
        <v>3156</v>
      </c>
    </row>
    <row r="8093" spans="48:48">
      <c r="AV8093">
        <v>3156</v>
      </c>
    </row>
    <row r="8094" spans="48:48">
      <c r="AV8094">
        <v>864</v>
      </c>
    </row>
    <row r="8095" spans="48:48">
      <c r="AV8095">
        <v>1232</v>
      </c>
    </row>
    <row r="8096" spans="48:48">
      <c r="AV8096">
        <v>2756</v>
      </c>
    </row>
    <row r="8097" spans="48:48">
      <c r="AV8097">
        <v>864</v>
      </c>
    </row>
    <row r="8098" spans="48:48">
      <c r="AV8098">
        <v>2086</v>
      </c>
    </row>
    <row r="8099" spans="48:48">
      <c r="AV8099">
        <v>672</v>
      </c>
    </row>
    <row r="8100" spans="48:48">
      <c r="AV8100">
        <v>3284</v>
      </c>
    </row>
    <row r="8101" spans="48:48">
      <c r="AV8101">
        <v>832</v>
      </c>
    </row>
    <row r="8102" spans="48:48">
      <c r="AV8102">
        <v>3097</v>
      </c>
    </row>
    <row r="8103" spans="48:48">
      <c r="AV8103">
        <v>1140</v>
      </c>
    </row>
    <row r="8104" spans="48:48">
      <c r="AV8104">
        <v>590</v>
      </c>
    </row>
    <row r="8105" spans="48:48">
      <c r="AV8105">
        <v>2699</v>
      </c>
    </row>
    <row r="8106" spans="48:48">
      <c r="AV8106">
        <v>3335</v>
      </c>
    </row>
    <row r="8107" spans="48:48">
      <c r="AV8107">
        <v>3364</v>
      </c>
    </row>
    <row r="8108" spans="48:48">
      <c r="AV8108">
        <v>2699</v>
      </c>
    </row>
    <row r="8109" spans="48:48">
      <c r="AV8109">
        <v>2626</v>
      </c>
    </row>
    <row r="8110" spans="48:48">
      <c r="AV8110">
        <v>3263</v>
      </c>
    </row>
    <row r="8111" spans="48:48">
      <c r="AV8111">
        <v>3178</v>
      </c>
    </row>
    <row r="8112" spans="48:48">
      <c r="AV8112">
        <v>243</v>
      </c>
    </row>
    <row r="8113" spans="48:48">
      <c r="AV8113">
        <v>1249</v>
      </c>
    </row>
    <row r="8114" spans="48:48">
      <c r="AV8114">
        <v>3025</v>
      </c>
    </row>
    <row r="8115" spans="48:48">
      <c r="AV8115">
        <v>2544</v>
      </c>
    </row>
    <row r="8116" spans="48:48">
      <c r="AV8116">
        <v>3018</v>
      </c>
    </row>
    <row r="8117" spans="48:48">
      <c r="AV8117">
        <v>2756</v>
      </c>
    </row>
    <row r="8118" spans="48:48">
      <c r="AV8118">
        <v>1184</v>
      </c>
    </row>
    <row r="8119" spans="48:48">
      <c r="AV8119">
        <v>768</v>
      </c>
    </row>
    <row r="8120" spans="48:48">
      <c r="AV8120">
        <v>3170</v>
      </c>
    </row>
    <row r="8121" spans="48:48">
      <c r="AV8121">
        <v>2376</v>
      </c>
    </row>
    <row r="8122" spans="48:48">
      <c r="AV8122">
        <v>543</v>
      </c>
    </row>
    <row r="8123" spans="48:48">
      <c r="AV8123">
        <v>2556</v>
      </c>
    </row>
    <row r="8124" spans="48:48">
      <c r="AV8124">
        <v>1844</v>
      </c>
    </row>
    <row r="8125" spans="48:48">
      <c r="AV8125">
        <v>3120</v>
      </c>
    </row>
    <row r="8126" spans="48:48">
      <c r="AV8126">
        <v>1611</v>
      </c>
    </row>
    <row r="8127" spans="48:48">
      <c r="AV8127">
        <v>2544</v>
      </c>
    </row>
    <row r="8128" spans="48:48">
      <c r="AV8128">
        <v>2544</v>
      </c>
    </row>
    <row r="8129" spans="48:48">
      <c r="AV8129">
        <v>2544</v>
      </c>
    </row>
    <row r="8130" spans="48:48">
      <c r="AV8130">
        <v>2914</v>
      </c>
    </row>
    <row r="8131" spans="48:48">
      <c r="AV8131">
        <v>2544</v>
      </c>
    </row>
    <row r="8132" spans="48:48">
      <c r="AV8132">
        <v>2527</v>
      </c>
    </row>
    <row r="8133" spans="48:48">
      <c r="AV8133">
        <v>406</v>
      </c>
    </row>
    <row r="8134" spans="48:48">
      <c r="AV8134">
        <v>884</v>
      </c>
    </row>
    <row r="8135" spans="48:48">
      <c r="AV8135">
        <v>1528</v>
      </c>
    </row>
    <row r="8136" spans="48:48">
      <c r="AV8136">
        <v>884</v>
      </c>
    </row>
    <row r="8137" spans="48:48">
      <c r="AV8137">
        <v>239</v>
      </c>
    </row>
    <row r="8138" spans="48:48">
      <c r="AV8138">
        <v>1384</v>
      </c>
    </row>
    <row r="8139" spans="48:48">
      <c r="AV8139">
        <v>884</v>
      </c>
    </row>
    <row r="8140" spans="48:48">
      <c r="AV8140">
        <v>3018</v>
      </c>
    </row>
    <row r="8141" spans="48:48">
      <c r="AV8141">
        <v>1460</v>
      </c>
    </row>
    <row r="8142" spans="48:48">
      <c r="AV8142">
        <v>388</v>
      </c>
    </row>
    <row r="8143" spans="48:48">
      <c r="AV8143">
        <v>3365</v>
      </c>
    </row>
    <row r="8144" spans="48:48">
      <c r="AV8144">
        <v>770</v>
      </c>
    </row>
    <row r="8145" spans="48:48">
      <c r="AV8145">
        <v>1420</v>
      </c>
    </row>
    <row r="8146" spans="48:48">
      <c r="AV8146">
        <v>1226</v>
      </c>
    </row>
    <row r="8147" spans="48:48">
      <c r="AV8147">
        <v>856</v>
      </c>
    </row>
    <row r="8148" spans="48:48">
      <c r="AV8148">
        <v>2016</v>
      </c>
    </row>
    <row r="8149" spans="48:48">
      <c r="AV8149">
        <v>571</v>
      </c>
    </row>
    <row r="8150" spans="48:48">
      <c r="AV8150">
        <v>2113</v>
      </c>
    </row>
    <row r="8151" spans="48:48">
      <c r="AV8151">
        <v>3018</v>
      </c>
    </row>
    <row r="8152" spans="48:48">
      <c r="AV8152">
        <v>3495</v>
      </c>
    </row>
    <row r="8153" spans="48:48">
      <c r="AV8153">
        <v>1624</v>
      </c>
    </row>
    <row r="8154" spans="48:48">
      <c r="AV8154">
        <v>3018</v>
      </c>
    </row>
    <row r="8155" spans="48:48">
      <c r="AV8155">
        <v>3018</v>
      </c>
    </row>
    <row r="8156" spans="48:48">
      <c r="AV8156">
        <v>1688</v>
      </c>
    </row>
    <row r="8157" spans="48:48">
      <c r="AV8157">
        <v>2758</v>
      </c>
    </row>
    <row r="8158" spans="48:48">
      <c r="AV8158">
        <v>2339</v>
      </c>
    </row>
    <row r="8159" spans="48:48">
      <c r="AV8159">
        <v>3499</v>
      </c>
    </row>
    <row r="8160" spans="48:48">
      <c r="AV8160">
        <v>1280</v>
      </c>
    </row>
    <row r="8161" spans="48:48">
      <c r="AV8161">
        <v>2156</v>
      </c>
    </row>
    <row r="8162" spans="48:48">
      <c r="AV8162">
        <v>2527</v>
      </c>
    </row>
    <row r="8163" spans="48:48">
      <c r="AV8163">
        <v>2756</v>
      </c>
    </row>
    <row r="8164" spans="48:48">
      <c r="AV8164">
        <v>2086</v>
      </c>
    </row>
    <row r="8165" spans="48:48">
      <c r="AV8165">
        <v>2433</v>
      </c>
    </row>
    <row r="8166" spans="48:48">
      <c r="AV8166">
        <v>2756</v>
      </c>
    </row>
    <row r="8167" spans="48:48">
      <c r="AV8167">
        <v>2756</v>
      </c>
    </row>
    <row r="8168" spans="48:48">
      <c r="AV8168">
        <v>1596</v>
      </c>
    </row>
    <row r="8169" spans="48:48">
      <c r="AV8169">
        <v>1652</v>
      </c>
    </row>
    <row r="8170" spans="48:48">
      <c r="AV8170">
        <v>836</v>
      </c>
    </row>
    <row r="8171" spans="48:48">
      <c r="AV8171">
        <v>2756</v>
      </c>
    </row>
    <row r="8172" spans="48:48">
      <c r="AV8172">
        <v>2680</v>
      </c>
    </row>
    <row r="8173" spans="48:48">
      <c r="AV8173">
        <v>3581</v>
      </c>
    </row>
    <row r="8174" spans="48:48">
      <c r="AV8174">
        <v>3581</v>
      </c>
    </row>
    <row r="8175" spans="48:48">
      <c r="AV8175">
        <v>22</v>
      </c>
    </row>
    <row r="8176" spans="48:48">
      <c r="AV8176">
        <v>1826</v>
      </c>
    </row>
    <row r="8177" spans="48:48">
      <c r="AV8177">
        <v>907</v>
      </c>
    </row>
    <row r="8178" spans="48:48">
      <c r="AV8178">
        <v>2731</v>
      </c>
    </row>
    <row r="8179" spans="48:48">
      <c r="AV8179">
        <v>2201</v>
      </c>
    </row>
    <row r="8180" spans="48:48">
      <c r="AV8180">
        <v>1192</v>
      </c>
    </row>
    <row r="8181" spans="48:48">
      <c r="AV8181">
        <v>3439</v>
      </c>
    </row>
    <row r="8182" spans="48:48">
      <c r="AV8182">
        <v>1489</v>
      </c>
    </row>
    <row r="8183" spans="48:48">
      <c r="AV8183">
        <v>213</v>
      </c>
    </row>
    <row r="8184" spans="48:48">
      <c r="AV8184">
        <v>3229</v>
      </c>
    </row>
    <row r="8185" spans="48:48">
      <c r="AV8185">
        <v>3565</v>
      </c>
    </row>
    <row r="8186" spans="48:48">
      <c r="AV8186">
        <v>2181</v>
      </c>
    </row>
    <row r="8187" spans="48:48">
      <c r="AV8187">
        <v>3565</v>
      </c>
    </row>
    <row r="8188" spans="48:48">
      <c r="AV8188">
        <v>3565</v>
      </c>
    </row>
    <row r="8189" spans="48:48">
      <c r="AV8189">
        <v>2972</v>
      </c>
    </row>
    <row r="8190" spans="48:48">
      <c r="AV8190">
        <v>2528</v>
      </c>
    </row>
    <row r="8191" spans="48:48">
      <c r="AV8191">
        <v>2972</v>
      </c>
    </row>
    <row r="8192" spans="48:48">
      <c r="AV8192">
        <v>2972</v>
      </c>
    </row>
    <row r="8193" spans="48:48">
      <c r="AV8193">
        <v>2095</v>
      </c>
    </row>
    <row r="8194" spans="48:48">
      <c r="AV8194">
        <v>1482</v>
      </c>
    </row>
    <row r="8195" spans="48:48">
      <c r="AV8195">
        <v>3264</v>
      </c>
    </row>
    <row r="8196" spans="48:48">
      <c r="AV8196">
        <v>1482</v>
      </c>
    </row>
    <row r="8197" spans="48:48">
      <c r="AV8197">
        <v>593</v>
      </c>
    </row>
    <row r="8198" spans="48:48">
      <c r="AV8198">
        <v>3307</v>
      </c>
    </row>
    <row r="8199" spans="48:48">
      <c r="AV8199">
        <v>995</v>
      </c>
    </row>
    <row r="8200" spans="48:48">
      <c r="AV8200">
        <v>593</v>
      </c>
    </row>
    <row r="8201" spans="48:48">
      <c r="AV8201">
        <v>1751</v>
      </c>
    </row>
    <row r="8202" spans="48:48">
      <c r="AV8202">
        <v>2475</v>
      </c>
    </row>
    <row r="8203" spans="48:48">
      <c r="AV8203">
        <v>1751</v>
      </c>
    </row>
    <row r="8204" spans="48:48">
      <c r="AV8204">
        <v>3149</v>
      </c>
    </row>
    <row r="8205" spans="48:48">
      <c r="AV8205">
        <v>2351</v>
      </c>
    </row>
    <row r="8206" spans="48:48">
      <c r="AV8206">
        <v>1751</v>
      </c>
    </row>
    <row r="8207" spans="48:48">
      <c r="AV8207">
        <v>749</v>
      </c>
    </row>
    <row r="8208" spans="48:48">
      <c r="AV8208">
        <v>1355</v>
      </c>
    </row>
    <row r="8209" spans="48:48">
      <c r="AV8209">
        <v>3137</v>
      </c>
    </row>
    <row r="8210" spans="48:48">
      <c r="AV8210">
        <v>2085</v>
      </c>
    </row>
    <row r="8211" spans="48:48">
      <c r="AV8211">
        <v>516</v>
      </c>
    </row>
    <row r="8212" spans="48:48">
      <c r="AV8212">
        <v>669</v>
      </c>
    </row>
    <row r="8213" spans="48:48">
      <c r="AV8213">
        <v>2800</v>
      </c>
    </row>
    <row r="8214" spans="48:48">
      <c r="AV8214">
        <v>103</v>
      </c>
    </row>
    <row r="8215" spans="48:48">
      <c r="AV8215">
        <v>2369</v>
      </c>
    </row>
    <row r="8216" spans="48:48">
      <c r="AV8216">
        <v>2475</v>
      </c>
    </row>
    <row r="8217" spans="48:48">
      <c r="AV8217">
        <v>2800</v>
      </c>
    </row>
    <row r="8218" spans="48:48">
      <c r="AV8218">
        <v>2742</v>
      </c>
    </row>
    <row r="8219" spans="48:48">
      <c r="AV8219">
        <v>1524</v>
      </c>
    </row>
    <row r="8220" spans="48:48">
      <c r="AV8220">
        <v>1698</v>
      </c>
    </row>
    <row r="8221" spans="48:48">
      <c r="AV8221">
        <v>2800</v>
      </c>
    </row>
    <row r="8222" spans="48:48">
      <c r="AV8222">
        <v>2800</v>
      </c>
    </row>
    <row r="8223" spans="48:48">
      <c r="AV8223">
        <v>2657</v>
      </c>
    </row>
    <row r="8224" spans="48:48">
      <c r="AV8224">
        <v>2657</v>
      </c>
    </row>
    <row r="8225" spans="48:48">
      <c r="AV8225">
        <v>3452</v>
      </c>
    </row>
    <row r="8226" spans="48:48">
      <c r="AV8226">
        <v>2657</v>
      </c>
    </row>
    <row r="8227" spans="48:48">
      <c r="AV8227">
        <v>2657</v>
      </c>
    </row>
    <row r="8228" spans="48:48">
      <c r="AV8228">
        <v>2657</v>
      </c>
    </row>
    <row r="8229" spans="48:48">
      <c r="AV8229">
        <v>2742</v>
      </c>
    </row>
    <row r="8230" spans="48:48">
      <c r="AV8230">
        <v>1984</v>
      </c>
    </row>
    <row r="8231" spans="48:48">
      <c r="AV8231">
        <v>1768</v>
      </c>
    </row>
    <row r="8232" spans="48:48">
      <c r="AV8232">
        <v>3333</v>
      </c>
    </row>
    <row r="8233" spans="48:48">
      <c r="AV8233">
        <v>3209</v>
      </c>
    </row>
    <row r="8234" spans="48:48">
      <c r="AV8234">
        <v>543</v>
      </c>
    </row>
    <row r="8235" spans="48:48">
      <c r="AV8235">
        <v>2972</v>
      </c>
    </row>
    <row r="8236" spans="48:48">
      <c r="AV8236">
        <v>391</v>
      </c>
    </row>
    <row r="8237" spans="48:48">
      <c r="AV8237">
        <v>1089</v>
      </c>
    </row>
    <row r="8238" spans="48:48">
      <c r="AV8238">
        <v>697</v>
      </c>
    </row>
    <row r="8239" spans="48:48">
      <c r="AV8239">
        <v>3333</v>
      </c>
    </row>
    <row r="8240" spans="48:48">
      <c r="AV8240">
        <v>2389</v>
      </c>
    </row>
    <row r="8241" spans="48:48">
      <c r="AV8241">
        <v>3209</v>
      </c>
    </row>
    <row r="8242" spans="48:48">
      <c r="AV8242">
        <v>3495</v>
      </c>
    </row>
    <row r="8243" spans="48:48">
      <c r="AV8243">
        <v>3495</v>
      </c>
    </row>
    <row r="8244" spans="48:48">
      <c r="AV8244">
        <v>3495</v>
      </c>
    </row>
    <row r="8245" spans="48:48">
      <c r="AV8245">
        <v>2291</v>
      </c>
    </row>
    <row r="8246" spans="48:48">
      <c r="AV8246">
        <v>391</v>
      </c>
    </row>
    <row r="8247" spans="48:48">
      <c r="AV8247">
        <v>906</v>
      </c>
    </row>
    <row r="8248" spans="48:48">
      <c r="AV8248">
        <v>697</v>
      </c>
    </row>
    <row r="8249" spans="48:48">
      <c r="AV8249">
        <v>301</v>
      </c>
    </row>
    <row r="8250" spans="48:48">
      <c r="AV8250">
        <v>2389</v>
      </c>
    </row>
    <row r="8251" spans="48:48">
      <c r="AV8251">
        <v>2050</v>
      </c>
    </row>
    <row r="8252" spans="48:48">
      <c r="AV8252">
        <v>3525</v>
      </c>
    </row>
    <row r="8253" spans="48:48">
      <c r="AV8253">
        <v>2081</v>
      </c>
    </row>
    <row r="8254" spans="48:48">
      <c r="AV8254">
        <v>1735</v>
      </c>
    </row>
    <row r="8255" spans="48:48">
      <c r="AV8255">
        <v>2095</v>
      </c>
    </row>
    <row r="8256" spans="48:48">
      <c r="AV8256">
        <v>1798</v>
      </c>
    </row>
    <row r="8257" spans="48:48">
      <c r="AV8257">
        <v>872</v>
      </c>
    </row>
    <row r="8258" spans="48:48">
      <c r="AV8258">
        <v>1226</v>
      </c>
    </row>
    <row r="8259" spans="48:48">
      <c r="AV8259">
        <v>2389</v>
      </c>
    </row>
    <row r="8260" spans="48:48">
      <c r="AV8260">
        <v>1063</v>
      </c>
    </row>
    <row r="8261" spans="48:48">
      <c r="AV8261">
        <v>1688</v>
      </c>
    </row>
    <row r="8262" spans="48:48">
      <c r="AV8262">
        <v>3209</v>
      </c>
    </row>
    <row r="8263" spans="48:48">
      <c r="AV8263">
        <v>972</v>
      </c>
    </row>
    <row r="8264" spans="48:48">
      <c r="AV8264">
        <v>3142</v>
      </c>
    </row>
    <row r="8265" spans="48:48">
      <c r="AV8265">
        <v>2809</v>
      </c>
    </row>
    <row r="8266" spans="48:48">
      <c r="AV8266">
        <v>289</v>
      </c>
    </row>
    <row r="8267" spans="48:48">
      <c r="AV8267">
        <v>2494</v>
      </c>
    </row>
    <row r="8268" spans="48:48">
      <c r="AV8268">
        <v>158</v>
      </c>
    </row>
    <row r="8269" spans="48:48">
      <c r="AV8269">
        <v>3370</v>
      </c>
    </row>
    <row r="8270" spans="48:48">
      <c r="AV8270">
        <v>3370</v>
      </c>
    </row>
    <row r="8271" spans="48:48">
      <c r="AV8271">
        <v>3370</v>
      </c>
    </row>
    <row r="8272" spans="48:48">
      <c r="AV8272">
        <v>2834</v>
      </c>
    </row>
    <row r="8273" spans="48:48">
      <c r="AV8273">
        <v>3370</v>
      </c>
    </row>
    <row r="8274" spans="48:48">
      <c r="AV8274">
        <v>952</v>
      </c>
    </row>
    <row r="8275" spans="48:48">
      <c r="AV8275">
        <v>3370</v>
      </c>
    </row>
    <row r="8276" spans="48:48">
      <c r="AV8276">
        <v>1967</v>
      </c>
    </row>
    <row r="8277" spans="48:48">
      <c r="AV8277">
        <v>3092</v>
      </c>
    </row>
    <row r="8278" spans="48:48">
      <c r="AV8278">
        <v>1157</v>
      </c>
    </row>
    <row r="8279" spans="48:48">
      <c r="AV8279">
        <v>1223</v>
      </c>
    </row>
    <row r="8280" spans="48:48">
      <c r="AV8280">
        <v>480</v>
      </c>
    </row>
    <row r="8281" spans="48:48">
      <c r="AV8281">
        <v>465</v>
      </c>
    </row>
    <row r="8282" spans="48:48">
      <c r="AV8282">
        <v>2738</v>
      </c>
    </row>
    <row r="8283" spans="48:48">
      <c r="AV8283">
        <v>2981</v>
      </c>
    </row>
    <row r="8284" spans="48:48">
      <c r="AV8284">
        <v>465</v>
      </c>
    </row>
    <row r="8285" spans="48:48">
      <c r="AV8285">
        <v>148</v>
      </c>
    </row>
    <row r="8286" spans="48:48">
      <c r="AV8286">
        <v>465</v>
      </c>
    </row>
    <row r="8287" spans="48:48">
      <c r="AV8287">
        <v>465</v>
      </c>
    </row>
    <row r="8288" spans="48:48">
      <c r="AV8288">
        <v>1559</v>
      </c>
    </row>
    <row r="8289" spans="48:48">
      <c r="AV8289">
        <v>1559</v>
      </c>
    </row>
    <row r="8290" spans="48:48">
      <c r="AV8290">
        <v>1559</v>
      </c>
    </row>
    <row r="8291" spans="48:48">
      <c r="AV8291">
        <v>2012</v>
      </c>
    </row>
    <row r="8292" spans="48:48">
      <c r="AV8292">
        <v>1816</v>
      </c>
    </row>
    <row r="8293" spans="48:48">
      <c r="AV8293">
        <v>825</v>
      </c>
    </row>
    <row r="8294" spans="48:48">
      <c r="AV8294">
        <v>3376</v>
      </c>
    </row>
    <row r="8295" spans="48:48">
      <c r="AV8295">
        <v>914</v>
      </c>
    </row>
    <row r="8296" spans="48:48">
      <c r="AV8296">
        <v>3376</v>
      </c>
    </row>
    <row r="8297" spans="48:48">
      <c r="AV8297">
        <v>3376</v>
      </c>
    </row>
    <row r="8298" spans="48:48">
      <c r="AV8298">
        <v>3376</v>
      </c>
    </row>
    <row r="8299" spans="48:48">
      <c r="AV8299">
        <v>1587</v>
      </c>
    </row>
    <row r="8300" spans="48:48">
      <c r="AV8300">
        <v>2562</v>
      </c>
    </row>
    <row r="8301" spans="48:48">
      <c r="AV8301">
        <v>59</v>
      </c>
    </row>
    <row r="8302" spans="48:48">
      <c r="AV8302">
        <v>59</v>
      </c>
    </row>
    <row r="8303" spans="48:48">
      <c r="AV8303">
        <v>1735</v>
      </c>
    </row>
    <row r="8304" spans="48:48">
      <c r="AV8304">
        <v>1203</v>
      </c>
    </row>
    <row r="8305" spans="48:48">
      <c r="AV8305">
        <v>1735</v>
      </c>
    </row>
    <row r="8306" spans="48:48">
      <c r="AV8306">
        <v>2376</v>
      </c>
    </row>
    <row r="8307" spans="48:48">
      <c r="AV8307">
        <v>263</v>
      </c>
    </row>
    <row r="8308" spans="48:48">
      <c r="AV8308">
        <v>872</v>
      </c>
    </row>
    <row r="8309" spans="48:48">
      <c r="AV8309">
        <v>1671</v>
      </c>
    </row>
    <row r="8310" spans="48:48">
      <c r="AV8310">
        <v>1735</v>
      </c>
    </row>
    <row r="8311" spans="48:48">
      <c r="AV8311">
        <v>768</v>
      </c>
    </row>
    <row r="8312" spans="48:48">
      <c r="AV8312">
        <v>2829</v>
      </c>
    </row>
    <row r="8313" spans="48:48">
      <c r="AV8313">
        <v>1939</v>
      </c>
    </row>
    <row r="8314" spans="48:48">
      <c r="AV8314">
        <v>1939</v>
      </c>
    </row>
    <row r="8315" spans="48:48">
      <c r="AV8315">
        <v>2328</v>
      </c>
    </row>
    <row r="8316" spans="48:48">
      <c r="AV8316">
        <v>2328</v>
      </c>
    </row>
    <row r="8317" spans="48:48">
      <c r="AV8317">
        <v>462</v>
      </c>
    </row>
    <row r="8318" spans="48:48">
      <c r="AV8318">
        <v>2328</v>
      </c>
    </row>
    <row r="8319" spans="48:48">
      <c r="AV8319">
        <v>2328</v>
      </c>
    </row>
    <row r="8320" spans="48:48">
      <c r="AV8320">
        <v>669</v>
      </c>
    </row>
    <row r="8321" spans="48:48">
      <c r="AV8321">
        <v>3384</v>
      </c>
    </row>
    <row r="8322" spans="48:48">
      <c r="AV8322">
        <v>3384</v>
      </c>
    </row>
    <row r="8323" spans="48:48">
      <c r="AV8323">
        <v>2795</v>
      </c>
    </row>
    <row r="8324" spans="48:48">
      <c r="AV8324">
        <v>3384</v>
      </c>
    </row>
    <row r="8325" spans="48:48">
      <c r="AV8325">
        <v>1327</v>
      </c>
    </row>
    <row r="8326" spans="48:48">
      <c r="AV8326">
        <v>218</v>
      </c>
    </row>
    <row r="8327" spans="48:48">
      <c r="AV8327">
        <v>2351</v>
      </c>
    </row>
    <row r="8328" spans="48:48">
      <c r="AV8328">
        <v>3056</v>
      </c>
    </row>
    <row r="8329" spans="48:48">
      <c r="AV8329">
        <v>916</v>
      </c>
    </row>
    <row r="8330" spans="48:48">
      <c r="AV8330">
        <v>318</v>
      </c>
    </row>
    <row r="8331" spans="48:48">
      <c r="AV8331">
        <v>2977</v>
      </c>
    </row>
    <row r="8332" spans="48:48">
      <c r="AV8332">
        <v>1368</v>
      </c>
    </row>
    <row r="8333" spans="48:48">
      <c r="AV8333">
        <v>1320</v>
      </c>
    </row>
    <row r="8334" spans="48:48">
      <c r="AV8334">
        <v>708</v>
      </c>
    </row>
    <row r="8335" spans="48:48">
      <c r="AV8335">
        <v>286</v>
      </c>
    </row>
    <row r="8336" spans="48:48">
      <c r="AV8336">
        <v>2395</v>
      </c>
    </row>
    <row r="8337" spans="48:48">
      <c r="AV8337">
        <v>1821</v>
      </c>
    </row>
    <row r="8338" spans="48:48">
      <c r="AV8338">
        <v>1732</v>
      </c>
    </row>
    <row r="8339" spans="48:48">
      <c r="AV8339">
        <v>2817</v>
      </c>
    </row>
    <row r="8340" spans="48:48">
      <c r="AV8340">
        <v>3056</v>
      </c>
    </row>
    <row r="8341" spans="48:48">
      <c r="AV8341">
        <v>243</v>
      </c>
    </row>
    <row r="8342" spans="48:48">
      <c r="AV8342">
        <v>1006</v>
      </c>
    </row>
    <row r="8343" spans="48:48">
      <c r="AV8343">
        <v>1772</v>
      </c>
    </row>
    <row r="8344" spans="48:48">
      <c r="AV8344">
        <v>1458</v>
      </c>
    </row>
    <row r="8345" spans="48:48">
      <c r="AV8345">
        <v>1881</v>
      </c>
    </row>
    <row r="8346" spans="48:48">
      <c r="AV8346">
        <v>1206</v>
      </c>
    </row>
    <row r="8347" spans="48:48">
      <c r="AV8347">
        <v>389</v>
      </c>
    </row>
    <row r="8348" spans="48:48">
      <c r="AV8348">
        <v>2369</v>
      </c>
    </row>
    <row r="8349" spans="48:48">
      <c r="AV8349">
        <v>318</v>
      </c>
    </row>
    <row r="8350" spans="48:48">
      <c r="AV8350">
        <v>1958</v>
      </c>
    </row>
    <row r="8351" spans="48:48">
      <c r="AV8351">
        <v>1790</v>
      </c>
    </row>
    <row r="8352" spans="48:48">
      <c r="AV8352">
        <v>1006</v>
      </c>
    </row>
    <row r="8353" spans="48:48">
      <c r="AV8353">
        <v>1928</v>
      </c>
    </row>
    <row r="8354" spans="48:48">
      <c r="AV8354">
        <v>633</v>
      </c>
    </row>
    <row r="8355" spans="48:48">
      <c r="AV8355">
        <v>3056</v>
      </c>
    </row>
    <row r="8356" spans="48:48">
      <c r="AV8356">
        <v>1320</v>
      </c>
    </row>
    <row r="8357" spans="48:48">
      <c r="AV8357">
        <v>1235</v>
      </c>
    </row>
    <row r="8358" spans="48:48">
      <c r="AV8358">
        <v>1235</v>
      </c>
    </row>
    <row r="8359" spans="48:48">
      <c r="AV8359">
        <v>1264</v>
      </c>
    </row>
    <row r="8360" spans="48:48">
      <c r="AV8360">
        <v>3219</v>
      </c>
    </row>
    <row r="8361" spans="48:48">
      <c r="AV8361">
        <v>1950</v>
      </c>
    </row>
    <row r="8362" spans="48:48">
      <c r="AV8362">
        <v>1235</v>
      </c>
    </row>
    <row r="8363" spans="48:48">
      <c r="AV8363">
        <v>3224</v>
      </c>
    </row>
    <row r="8364" spans="48:48">
      <c r="AV8364">
        <v>2977</v>
      </c>
    </row>
    <row r="8365" spans="48:48">
      <c r="AV8365">
        <v>287</v>
      </c>
    </row>
    <row r="8366" spans="48:48">
      <c r="AV8366">
        <v>1235</v>
      </c>
    </row>
    <row r="8367" spans="48:48">
      <c r="AV8367">
        <v>1206</v>
      </c>
    </row>
    <row r="8368" spans="48:48">
      <c r="AV8368">
        <v>1166</v>
      </c>
    </row>
    <row r="8369" spans="48:48">
      <c r="AV8369">
        <v>3465</v>
      </c>
    </row>
    <row r="8370" spans="48:48">
      <c r="AV8370">
        <v>2893</v>
      </c>
    </row>
    <row r="8371" spans="48:48">
      <c r="AV8371">
        <v>1821</v>
      </c>
    </row>
    <row r="8372" spans="48:48">
      <c r="AV8372">
        <v>3364</v>
      </c>
    </row>
    <row r="8373" spans="48:48">
      <c r="AV8373">
        <v>1545</v>
      </c>
    </row>
    <row r="8374" spans="48:48">
      <c r="AV8374">
        <v>1261</v>
      </c>
    </row>
    <row r="8375" spans="48:48">
      <c r="AV8375">
        <v>991</v>
      </c>
    </row>
    <row r="8376" spans="48:48">
      <c r="AV8376">
        <v>109</v>
      </c>
    </row>
    <row r="8377" spans="48:48">
      <c r="AV8377">
        <v>306</v>
      </c>
    </row>
    <row r="8378" spans="48:48">
      <c r="AV8378">
        <v>1261</v>
      </c>
    </row>
    <row r="8379" spans="48:48">
      <c r="AV8379">
        <v>1374</v>
      </c>
    </row>
    <row r="8380" spans="48:48">
      <c r="AV8380">
        <v>2519</v>
      </c>
    </row>
    <row r="8381" spans="48:48">
      <c r="AV8381">
        <v>2226</v>
      </c>
    </row>
    <row r="8382" spans="48:48">
      <c r="AV8382">
        <v>1379</v>
      </c>
    </row>
    <row r="8383" spans="48:48">
      <c r="AV8383">
        <v>848</v>
      </c>
    </row>
    <row r="8384" spans="48:48">
      <c r="AV8384">
        <v>2982</v>
      </c>
    </row>
    <row r="8385" spans="48:48">
      <c r="AV8385">
        <v>1261</v>
      </c>
    </row>
    <row r="8386" spans="48:48">
      <c r="AV8386">
        <v>1898</v>
      </c>
    </row>
    <row r="8387" spans="48:48">
      <c r="AV8387">
        <v>1934</v>
      </c>
    </row>
    <row r="8388" spans="48:48">
      <c r="AV8388">
        <v>1494</v>
      </c>
    </row>
    <row r="8389" spans="48:48">
      <c r="AV8389">
        <v>2058</v>
      </c>
    </row>
    <row r="8390" spans="48:48">
      <c r="AV8390">
        <v>1409</v>
      </c>
    </row>
    <row r="8391" spans="48:48">
      <c r="AV8391">
        <v>3111</v>
      </c>
    </row>
    <row r="8392" spans="48:48">
      <c r="AV8392">
        <v>2609</v>
      </c>
    </row>
    <row r="8393" spans="48:48">
      <c r="AV8393">
        <v>1385</v>
      </c>
    </row>
    <row r="8394" spans="48:48">
      <c r="AV8394">
        <v>2058</v>
      </c>
    </row>
    <row r="8395" spans="48:48">
      <c r="AV8395">
        <v>2058</v>
      </c>
    </row>
    <row r="8396" spans="48:48">
      <c r="AV8396">
        <v>2058</v>
      </c>
    </row>
    <row r="8397" spans="48:48">
      <c r="AV8397">
        <v>1073</v>
      </c>
    </row>
    <row r="8398" spans="48:48">
      <c r="AV8398">
        <v>2058</v>
      </c>
    </row>
    <row r="8399" spans="48:48">
      <c r="AV8399">
        <v>2058</v>
      </c>
    </row>
    <row r="8400" spans="48:48">
      <c r="AV8400">
        <v>2809</v>
      </c>
    </row>
    <row r="8401" spans="48:48">
      <c r="AV8401">
        <v>1908</v>
      </c>
    </row>
    <row r="8402" spans="48:48">
      <c r="AV8402">
        <v>2058</v>
      </c>
    </row>
    <row r="8403" spans="48:48">
      <c r="AV8403">
        <v>2884</v>
      </c>
    </row>
    <row r="8404" spans="48:48">
      <c r="AV8404">
        <v>616</v>
      </c>
    </row>
    <row r="8405" spans="48:48">
      <c r="AV8405">
        <v>3238</v>
      </c>
    </row>
    <row r="8406" spans="48:48">
      <c r="AV8406">
        <v>139</v>
      </c>
    </row>
    <row r="8407" spans="48:48">
      <c r="AV8407">
        <v>2829</v>
      </c>
    </row>
    <row r="8408" spans="48:48">
      <c r="AV8408">
        <v>1409</v>
      </c>
    </row>
    <row r="8409" spans="48:48">
      <c r="AV8409">
        <v>3480</v>
      </c>
    </row>
    <row r="8410" spans="48:48">
      <c r="AV8410">
        <v>2620</v>
      </c>
    </row>
    <row r="8411" spans="48:48">
      <c r="AV8411">
        <v>3248</v>
      </c>
    </row>
    <row r="8412" spans="48:48">
      <c r="AV8412">
        <v>2594</v>
      </c>
    </row>
    <row r="8413" spans="48:48">
      <c r="AV8413">
        <v>2071</v>
      </c>
    </row>
    <row r="8414" spans="48:48">
      <c r="AV8414">
        <v>2990</v>
      </c>
    </row>
    <row r="8415" spans="48:48">
      <c r="AV8415">
        <v>375</v>
      </c>
    </row>
    <row r="8416" spans="48:48">
      <c r="AV8416">
        <v>2925</v>
      </c>
    </row>
    <row r="8417" spans="48:48">
      <c r="AV8417">
        <v>1196</v>
      </c>
    </row>
    <row r="8418" spans="48:48">
      <c r="AV8418">
        <v>1201</v>
      </c>
    </row>
    <row r="8419" spans="48:48">
      <c r="AV8419">
        <v>2732</v>
      </c>
    </row>
    <row r="8420" spans="48:48">
      <c r="AV8420">
        <v>2576</v>
      </c>
    </row>
    <row r="8421" spans="48:48">
      <c r="AV8421">
        <v>3375</v>
      </c>
    </row>
    <row r="8422" spans="48:48">
      <c r="AV8422">
        <v>2576</v>
      </c>
    </row>
    <row r="8423" spans="48:48">
      <c r="AV8423">
        <v>2576</v>
      </c>
    </row>
    <row r="8424" spans="48:48">
      <c r="AV8424">
        <v>2576</v>
      </c>
    </row>
    <row r="8425" spans="48:48">
      <c r="AV8425">
        <v>3162</v>
      </c>
    </row>
    <row r="8426" spans="48:48">
      <c r="AV8426">
        <v>684</v>
      </c>
    </row>
    <row r="8427" spans="48:48">
      <c r="AV8427">
        <v>684</v>
      </c>
    </row>
    <row r="8428" spans="48:48">
      <c r="AV8428">
        <v>2381</v>
      </c>
    </row>
    <row r="8429" spans="48:48">
      <c r="AV8429">
        <v>2429</v>
      </c>
    </row>
    <row r="8430" spans="48:48">
      <c r="AV8430">
        <v>3132</v>
      </c>
    </row>
    <row r="8431" spans="48:48">
      <c r="AV8431">
        <v>1186</v>
      </c>
    </row>
    <row r="8432" spans="48:48">
      <c r="AV8432">
        <v>612</v>
      </c>
    </row>
    <row r="8433" spans="48:48">
      <c r="AV8433">
        <v>1679</v>
      </c>
    </row>
    <row r="8434" spans="48:48">
      <c r="AV8434">
        <v>3077</v>
      </c>
    </row>
    <row r="8435" spans="48:48">
      <c r="AV8435">
        <v>526</v>
      </c>
    </row>
    <row r="8436" spans="48:48">
      <c r="AV8436">
        <v>1025</v>
      </c>
    </row>
    <row r="8437" spans="48:48">
      <c r="AV8437">
        <v>2049</v>
      </c>
    </row>
    <row r="8438" spans="48:48">
      <c r="AV8438">
        <v>2231</v>
      </c>
    </row>
    <row r="8439" spans="48:48">
      <c r="AV8439">
        <v>501</v>
      </c>
    </row>
    <row r="8440" spans="48:48">
      <c r="AV8440">
        <v>2752</v>
      </c>
    </row>
    <row r="8441" spans="48:48">
      <c r="AV8441">
        <v>3101</v>
      </c>
    </row>
    <row r="8442" spans="48:48">
      <c r="AV8442">
        <v>1357</v>
      </c>
    </row>
    <row r="8443" spans="48:48">
      <c r="AV8443">
        <v>501</v>
      </c>
    </row>
    <row r="8444" spans="48:48">
      <c r="AV8444">
        <v>702</v>
      </c>
    </row>
    <row r="8445" spans="48:48">
      <c r="AV8445">
        <v>351</v>
      </c>
    </row>
    <row r="8446" spans="48:48">
      <c r="AV8446">
        <v>1370</v>
      </c>
    </row>
    <row r="8447" spans="48:48">
      <c r="AV8447">
        <v>1191</v>
      </c>
    </row>
    <row r="8448" spans="48:48">
      <c r="AV8448">
        <v>2405</v>
      </c>
    </row>
    <row r="8449" spans="48:48">
      <c r="AV8449">
        <v>2405</v>
      </c>
    </row>
    <row r="8450" spans="48:48">
      <c r="AV8450">
        <v>2405</v>
      </c>
    </row>
    <row r="8451" spans="48:48">
      <c r="AV8451">
        <v>1196</v>
      </c>
    </row>
    <row r="8452" spans="48:48">
      <c r="AV8452">
        <v>1984</v>
      </c>
    </row>
    <row r="8453" spans="48:48">
      <c r="AV8453">
        <v>3534</v>
      </c>
    </row>
    <row r="8454" spans="48:48">
      <c r="AV8454">
        <v>1357</v>
      </c>
    </row>
    <row r="8455" spans="48:48">
      <c r="AV8455">
        <v>1679</v>
      </c>
    </row>
    <row r="8456" spans="48:48">
      <c r="AV8456">
        <v>3534</v>
      </c>
    </row>
    <row r="8457" spans="48:48">
      <c r="AV8457">
        <v>3534</v>
      </c>
    </row>
    <row r="8458" spans="48:48">
      <c r="AV8458">
        <v>3534</v>
      </c>
    </row>
    <row r="8459" spans="48:48">
      <c r="AV8459">
        <v>1065</v>
      </c>
    </row>
    <row r="8460" spans="48:48">
      <c r="AV8460">
        <v>3019</v>
      </c>
    </row>
    <row r="8461" spans="48:48">
      <c r="AV8461">
        <v>872</v>
      </c>
    </row>
    <row r="8462" spans="48:48">
      <c r="AV8462">
        <v>872</v>
      </c>
    </row>
    <row r="8463" spans="48:48">
      <c r="AV8463">
        <v>872</v>
      </c>
    </row>
    <row r="8464" spans="48:48">
      <c r="AV8464">
        <v>2491</v>
      </c>
    </row>
    <row r="8465" spans="48:48">
      <c r="AV8465">
        <v>872</v>
      </c>
    </row>
    <row r="8466" spans="48:48">
      <c r="AV8466">
        <v>1989</v>
      </c>
    </row>
    <row r="8467" spans="48:48">
      <c r="AV8467">
        <v>2389</v>
      </c>
    </row>
    <row r="8468" spans="48:48">
      <c r="AV8468">
        <v>872</v>
      </c>
    </row>
    <row r="8469" spans="48:48">
      <c r="AV8469">
        <v>872</v>
      </c>
    </row>
    <row r="8470" spans="48:48">
      <c r="AV8470">
        <v>3466</v>
      </c>
    </row>
    <row r="8471" spans="48:48">
      <c r="AV8471">
        <v>1528</v>
      </c>
    </row>
    <row r="8472" spans="48:48">
      <c r="AV8472">
        <v>872</v>
      </c>
    </row>
    <row r="8473" spans="48:48">
      <c r="AV8473">
        <v>1359</v>
      </c>
    </row>
    <row r="8474" spans="48:48">
      <c r="AV8474">
        <v>1248</v>
      </c>
    </row>
    <row r="8475" spans="48:48">
      <c r="AV8475">
        <v>1248</v>
      </c>
    </row>
    <row r="8476" spans="48:48">
      <c r="AV8476">
        <v>1248</v>
      </c>
    </row>
    <row r="8477" spans="48:48">
      <c r="AV8477">
        <v>3002</v>
      </c>
    </row>
    <row r="8478" spans="48:48">
      <c r="AV8478">
        <v>885</v>
      </c>
    </row>
    <row r="8479" spans="48:48">
      <c r="AV8479">
        <v>2187</v>
      </c>
    </row>
    <row r="8480" spans="48:48">
      <c r="AV8480">
        <v>2695</v>
      </c>
    </row>
    <row r="8481" spans="48:48">
      <c r="AV8481">
        <v>539</v>
      </c>
    </row>
    <row r="8482" spans="48:48">
      <c r="AV8482">
        <v>282</v>
      </c>
    </row>
    <row r="8483" spans="48:48">
      <c r="AV8483">
        <v>1333</v>
      </c>
    </row>
    <row r="8484" spans="48:48">
      <c r="AV8484">
        <v>1333</v>
      </c>
    </row>
    <row r="8485" spans="48:48">
      <c r="AV8485">
        <v>159</v>
      </c>
    </row>
    <row r="8486" spans="48:48">
      <c r="AV8486">
        <v>3289</v>
      </c>
    </row>
    <row r="8487" spans="48:48">
      <c r="AV8487">
        <v>1840</v>
      </c>
    </row>
    <row r="8488" spans="48:48">
      <c r="AV8488">
        <v>1217</v>
      </c>
    </row>
    <row r="8489" spans="48:48">
      <c r="AV8489">
        <v>2460</v>
      </c>
    </row>
    <row r="8490" spans="48:48">
      <c r="AV8490">
        <v>1888</v>
      </c>
    </row>
    <row r="8491" spans="48:48">
      <c r="AV8491">
        <v>2019</v>
      </c>
    </row>
    <row r="8492" spans="48:48">
      <c r="AV8492">
        <v>1384</v>
      </c>
    </row>
    <row r="8493" spans="48:48">
      <c r="AV8493">
        <v>2523</v>
      </c>
    </row>
    <row r="8494" spans="48:48">
      <c r="AV8494">
        <v>1407</v>
      </c>
    </row>
    <row r="8495" spans="48:48">
      <c r="AV8495">
        <v>1384</v>
      </c>
    </row>
    <row r="8496" spans="48:48">
      <c r="AV8496">
        <v>1305</v>
      </c>
    </row>
    <row r="8497" spans="48:48">
      <c r="AV8497">
        <v>631</v>
      </c>
    </row>
    <row r="8498" spans="48:48">
      <c r="AV8498">
        <v>189</v>
      </c>
    </row>
    <row r="8499" spans="48:48">
      <c r="AV8499">
        <v>631</v>
      </c>
    </row>
    <row r="8500" spans="48:48">
      <c r="AV8500">
        <v>631</v>
      </c>
    </row>
    <row r="8501" spans="48:48">
      <c r="AV8501">
        <v>631</v>
      </c>
    </row>
    <row r="8502" spans="48:48">
      <c r="AV8502">
        <v>2277</v>
      </c>
    </row>
    <row r="8503" spans="48:48">
      <c r="AV8503">
        <v>3444</v>
      </c>
    </row>
    <row r="8504" spans="48:48">
      <c r="AV8504">
        <v>1705</v>
      </c>
    </row>
    <row r="8505" spans="48:48">
      <c r="AV8505">
        <v>3085</v>
      </c>
    </row>
    <row r="8506" spans="48:48">
      <c r="AV8506">
        <v>500</v>
      </c>
    </row>
    <row r="8507" spans="48:48">
      <c r="AV8507">
        <v>342</v>
      </c>
    </row>
    <row r="8508" spans="48:48">
      <c r="AV8508">
        <v>3588</v>
      </c>
    </row>
    <row r="8509" spans="48:48">
      <c r="AV8509">
        <v>3286</v>
      </c>
    </row>
    <row r="8510" spans="48:48">
      <c r="AV8510">
        <v>447</v>
      </c>
    </row>
    <row r="8511" spans="48:48">
      <c r="AV8511">
        <v>3099</v>
      </c>
    </row>
    <row r="8512" spans="48:48">
      <c r="AV8512">
        <v>769</v>
      </c>
    </row>
    <row r="8513" spans="48:48">
      <c r="AV8513">
        <v>791</v>
      </c>
    </row>
    <row r="8514" spans="48:48">
      <c r="AV8514">
        <v>3398</v>
      </c>
    </row>
    <row r="8515" spans="48:48">
      <c r="AV8515">
        <v>1887</v>
      </c>
    </row>
    <row r="8516" spans="48:48">
      <c r="AV8516">
        <v>1409</v>
      </c>
    </row>
    <row r="8517" spans="48:48">
      <c r="AV8517">
        <v>1251</v>
      </c>
    </row>
    <row r="8518" spans="48:48">
      <c r="AV8518">
        <v>184</v>
      </c>
    </row>
    <row r="8519" spans="48:48">
      <c r="AV8519">
        <v>3491</v>
      </c>
    </row>
    <row r="8520" spans="48:48">
      <c r="AV8520">
        <v>2026</v>
      </c>
    </row>
    <row r="8521" spans="48:48">
      <c r="AV8521">
        <v>2711</v>
      </c>
    </row>
    <row r="8522" spans="48:48">
      <c r="AV8522">
        <v>1409</v>
      </c>
    </row>
    <row r="8523" spans="48:48">
      <c r="AV8523">
        <v>2278</v>
      </c>
    </row>
    <row r="8524" spans="48:48">
      <c r="AV8524">
        <v>1517</v>
      </c>
    </row>
    <row r="8525" spans="48:48">
      <c r="AV8525">
        <v>1523</v>
      </c>
    </row>
    <row r="8526" spans="48:48">
      <c r="AV8526">
        <v>1164</v>
      </c>
    </row>
    <row r="8527" spans="48:48">
      <c r="AV8527">
        <v>2327</v>
      </c>
    </row>
    <row r="8528" spans="48:48">
      <c r="AV8528">
        <v>3152</v>
      </c>
    </row>
    <row r="8529" spans="48:48">
      <c r="AV8529">
        <v>3152</v>
      </c>
    </row>
    <row r="8530" spans="48:48">
      <c r="AV8530">
        <v>2388</v>
      </c>
    </row>
    <row r="8531" spans="48:48">
      <c r="AV8531">
        <v>2121</v>
      </c>
    </row>
    <row r="8532" spans="48:48">
      <c r="AV8532">
        <v>3130</v>
      </c>
    </row>
    <row r="8533" spans="48:48">
      <c r="AV8533">
        <v>2024</v>
      </c>
    </row>
    <row r="8534" spans="48:48">
      <c r="AV8534">
        <v>2742</v>
      </c>
    </row>
    <row r="8535" spans="48:48">
      <c r="AV8535">
        <v>1328</v>
      </c>
    </row>
    <row r="8536" spans="48:48">
      <c r="AV8536">
        <v>2189</v>
      </c>
    </row>
    <row r="8537" spans="48:48">
      <c r="AV8537">
        <v>400</v>
      </c>
    </row>
    <row r="8538" spans="48:48">
      <c r="AV8538">
        <v>1328</v>
      </c>
    </row>
    <row r="8539" spans="48:48">
      <c r="AV8539">
        <v>1960</v>
      </c>
    </row>
    <row r="8540" spans="48:48">
      <c r="AV8540">
        <v>897</v>
      </c>
    </row>
    <row r="8541" spans="48:48">
      <c r="AV8541">
        <v>1316</v>
      </c>
    </row>
    <row r="8542" spans="48:48">
      <c r="AV8542">
        <v>2027</v>
      </c>
    </row>
    <row r="8543" spans="48:48">
      <c r="AV8543">
        <v>1558</v>
      </c>
    </row>
    <row r="8544" spans="48:48">
      <c r="AV8544">
        <v>2897</v>
      </c>
    </row>
    <row r="8545" spans="48:48">
      <c r="AV8545">
        <v>1559</v>
      </c>
    </row>
    <row r="8546" spans="48:48">
      <c r="AV8546">
        <v>968</v>
      </c>
    </row>
    <row r="8547" spans="48:48">
      <c r="AV8547">
        <v>2377</v>
      </c>
    </row>
    <row r="8548" spans="48:48">
      <c r="AV8548">
        <v>3293</v>
      </c>
    </row>
    <row r="8549" spans="48:48">
      <c r="AV8549">
        <v>2769</v>
      </c>
    </row>
    <row r="8550" spans="48:48">
      <c r="AV8550">
        <v>1344</v>
      </c>
    </row>
    <row r="8551" spans="48:48">
      <c r="AV8551">
        <v>2742</v>
      </c>
    </row>
    <row r="8552" spans="48:48">
      <c r="AV8552">
        <v>2742</v>
      </c>
    </row>
    <row r="8553" spans="48:48">
      <c r="AV8553">
        <v>1651</v>
      </c>
    </row>
    <row r="8554" spans="48:48">
      <c r="AV8554">
        <v>2555</v>
      </c>
    </row>
    <row r="8555" spans="48:48">
      <c r="AV8555">
        <v>2191</v>
      </c>
    </row>
    <row r="8556" spans="48:48">
      <c r="AV8556">
        <v>1344</v>
      </c>
    </row>
    <row r="8557" spans="48:48">
      <c r="AV8557">
        <v>894</v>
      </c>
    </row>
    <row r="8558" spans="48:48">
      <c r="AV8558">
        <v>2298</v>
      </c>
    </row>
    <row r="8559" spans="48:48">
      <c r="AV8559">
        <v>1344</v>
      </c>
    </row>
    <row r="8560" spans="48:48">
      <c r="AV8560">
        <v>1407</v>
      </c>
    </row>
    <row r="8561" spans="48:48">
      <c r="AV8561">
        <v>3446</v>
      </c>
    </row>
    <row r="8562" spans="48:48">
      <c r="AV8562">
        <v>2712</v>
      </c>
    </row>
    <row r="8563" spans="48:48">
      <c r="AV8563">
        <v>1103</v>
      </c>
    </row>
    <row r="8564" spans="48:48">
      <c r="AV8564">
        <v>2733</v>
      </c>
    </row>
    <row r="8565" spans="48:48">
      <c r="AV8565">
        <v>2733</v>
      </c>
    </row>
    <row r="8566" spans="48:48">
      <c r="AV8566">
        <v>2259</v>
      </c>
    </row>
    <row r="8567" spans="48:48">
      <c r="AV8567">
        <v>2338</v>
      </c>
    </row>
    <row r="8568" spans="48:48">
      <c r="AV8568">
        <v>1063</v>
      </c>
    </row>
    <row r="8569" spans="48:48">
      <c r="AV8569">
        <v>2259</v>
      </c>
    </row>
    <row r="8570" spans="48:48">
      <c r="AV8570">
        <v>1690</v>
      </c>
    </row>
    <row r="8571" spans="48:48">
      <c r="AV8571">
        <v>2290</v>
      </c>
    </row>
    <row r="8572" spans="48:48">
      <c r="AV8572">
        <v>2480</v>
      </c>
    </row>
    <row r="8573" spans="48:48">
      <c r="AV8573">
        <v>2145</v>
      </c>
    </row>
    <row r="8574" spans="48:48">
      <c r="AV8574">
        <v>32</v>
      </c>
    </row>
    <row r="8575" spans="48:48">
      <c r="AV8575">
        <v>3454</v>
      </c>
    </row>
    <row r="8576" spans="48:48">
      <c r="AV8576">
        <v>46</v>
      </c>
    </row>
    <row r="8577" spans="48:48">
      <c r="AV8577">
        <v>222</v>
      </c>
    </row>
    <row r="8578" spans="48:48">
      <c r="AV8578">
        <v>2975</v>
      </c>
    </row>
    <row r="8579" spans="48:48">
      <c r="AV8579">
        <v>400</v>
      </c>
    </row>
    <row r="8580" spans="48:48">
      <c r="AV8580">
        <v>919</v>
      </c>
    </row>
    <row r="8581" spans="48:48">
      <c r="AV8581">
        <v>1559</v>
      </c>
    </row>
    <row r="8582" spans="48:48">
      <c r="AV8582">
        <v>968</v>
      </c>
    </row>
    <row r="8583" spans="48:48">
      <c r="AV8583">
        <v>1272</v>
      </c>
    </row>
    <row r="8584" spans="48:48">
      <c r="AV8584">
        <v>943</v>
      </c>
    </row>
    <row r="8585" spans="48:48">
      <c r="AV8585">
        <v>154</v>
      </c>
    </row>
    <row r="8586" spans="48:48">
      <c r="AV8586">
        <v>1362</v>
      </c>
    </row>
    <row r="8587" spans="48:48">
      <c r="AV8587">
        <v>2680</v>
      </c>
    </row>
    <row r="8588" spans="48:48">
      <c r="AV8588">
        <v>2473</v>
      </c>
    </row>
    <row r="8589" spans="48:48">
      <c r="AV8589">
        <v>972</v>
      </c>
    </row>
    <row r="8590" spans="48:48">
      <c r="AV8590">
        <v>2473</v>
      </c>
    </row>
    <row r="8591" spans="48:48">
      <c r="AV8591">
        <v>2473</v>
      </c>
    </row>
    <row r="8592" spans="48:48">
      <c r="AV8592">
        <v>3142</v>
      </c>
    </row>
    <row r="8593" spans="48:48">
      <c r="AV8593">
        <v>1741</v>
      </c>
    </row>
    <row r="8594" spans="48:48">
      <c r="AV8594">
        <v>3018</v>
      </c>
    </row>
    <row r="8595" spans="48:48">
      <c r="AV8595">
        <v>943</v>
      </c>
    </row>
    <row r="8596" spans="48:48">
      <c r="AV8596">
        <v>943</v>
      </c>
    </row>
    <row r="8597" spans="48:48">
      <c r="AV8597">
        <v>943</v>
      </c>
    </row>
    <row r="8598" spans="48:48">
      <c r="AV8598">
        <v>943</v>
      </c>
    </row>
    <row r="8599" spans="48:48">
      <c r="AV8599">
        <v>943</v>
      </c>
    </row>
    <row r="8600" spans="48:48">
      <c r="AV8600">
        <v>675</v>
      </c>
    </row>
    <row r="8601" spans="48:48">
      <c r="AV8601">
        <v>2669</v>
      </c>
    </row>
    <row r="8602" spans="48:48">
      <c r="AV8602">
        <v>943</v>
      </c>
    </row>
    <row r="8603" spans="48:48">
      <c r="AV8603">
        <v>943</v>
      </c>
    </row>
    <row r="8604" spans="48:48">
      <c r="AV8604">
        <v>839</v>
      </c>
    </row>
    <row r="8605" spans="48:48">
      <c r="AV8605">
        <v>839</v>
      </c>
    </row>
    <row r="8606" spans="48:48">
      <c r="AV8606">
        <v>691</v>
      </c>
    </row>
    <row r="8607" spans="48:48">
      <c r="AV8607">
        <v>1798</v>
      </c>
    </row>
    <row r="8608" spans="48:48">
      <c r="AV8608">
        <v>906</v>
      </c>
    </row>
    <row r="8609" spans="48:48">
      <c r="AV8609">
        <v>839</v>
      </c>
    </row>
    <row r="8610" spans="48:48">
      <c r="AV8610">
        <v>868</v>
      </c>
    </row>
    <row r="8611" spans="48:48">
      <c r="AV8611">
        <v>839</v>
      </c>
    </row>
    <row r="8612" spans="48:48">
      <c r="AV8612">
        <v>161</v>
      </c>
    </row>
    <row r="8613" spans="48:48">
      <c r="AV8613">
        <v>1121</v>
      </c>
    </row>
    <row r="8614" spans="48:48">
      <c r="AV8614">
        <v>190</v>
      </c>
    </row>
    <row r="8615" spans="48:48">
      <c r="AV8615">
        <v>3346</v>
      </c>
    </row>
    <row r="8616" spans="48:48">
      <c r="AV8616">
        <v>3346</v>
      </c>
    </row>
    <row r="8617" spans="48:48">
      <c r="AV8617">
        <v>1109</v>
      </c>
    </row>
    <row r="8618" spans="48:48">
      <c r="AV8618">
        <v>3346</v>
      </c>
    </row>
    <row r="8619" spans="48:48">
      <c r="AV8619">
        <v>3318</v>
      </c>
    </row>
    <row r="8620" spans="48:48">
      <c r="AV8620">
        <v>1557</v>
      </c>
    </row>
    <row r="8621" spans="48:48">
      <c r="AV8621">
        <v>972</v>
      </c>
    </row>
    <row r="8622" spans="48:48">
      <c r="AV8622">
        <v>161</v>
      </c>
    </row>
    <row r="8623" spans="48:48">
      <c r="AV8623">
        <v>656</v>
      </c>
    </row>
    <row r="8624" spans="48:48">
      <c r="AV8624">
        <v>1622</v>
      </c>
    </row>
    <row r="8625" spans="48:48">
      <c r="AV8625">
        <v>2654</v>
      </c>
    </row>
    <row r="8626" spans="48:48">
      <c r="AV8626">
        <v>265</v>
      </c>
    </row>
    <row r="8627" spans="48:48">
      <c r="AV8627">
        <v>829</v>
      </c>
    </row>
    <row r="8628" spans="48:48">
      <c r="AV8628">
        <v>2654</v>
      </c>
    </row>
    <row r="8629" spans="48:48">
      <c r="AV8629">
        <v>2654</v>
      </c>
    </row>
    <row r="8630" spans="48:48">
      <c r="AV8630">
        <v>1294</v>
      </c>
    </row>
    <row r="8631" spans="48:48">
      <c r="AV8631">
        <v>3210</v>
      </c>
    </row>
    <row r="8632" spans="48:48">
      <c r="AV8632">
        <v>1918</v>
      </c>
    </row>
    <row r="8633" spans="48:48">
      <c r="AV8633">
        <v>3138</v>
      </c>
    </row>
    <row r="8634" spans="48:48">
      <c r="AV8634">
        <v>859</v>
      </c>
    </row>
    <row r="8635" spans="48:48">
      <c r="AV8635">
        <v>2025</v>
      </c>
    </row>
    <row r="8636" spans="48:48">
      <c r="AV8636">
        <v>1697</v>
      </c>
    </row>
    <row r="8637" spans="48:48">
      <c r="AV8637">
        <v>3121</v>
      </c>
    </row>
    <row r="8638" spans="48:48">
      <c r="AV8638">
        <v>3237</v>
      </c>
    </row>
    <row r="8639" spans="48:48">
      <c r="AV8639">
        <v>3142</v>
      </c>
    </row>
    <row r="8640" spans="48:48">
      <c r="AV8640">
        <v>2134</v>
      </c>
    </row>
    <row r="8641" spans="48:48">
      <c r="AV8641">
        <v>613</v>
      </c>
    </row>
    <row r="8642" spans="48:48">
      <c r="AV8642">
        <v>1602</v>
      </c>
    </row>
    <row r="8643" spans="48:48">
      <c r="AV8643">
        <v>1753</v>
      </c>
    </row>
    <row r="8644" spans="48:48">
      <c r="AV8644">
        <v>1420</v>
      </c>
    </row>
    <row r="8645" spans="48:48">
      <c r="AV8645">
        <v>2718</v>
      </c>
    </row>
    <row r="8646" spans="48:48">
      <c r="AV8646">
        <v>2339</v>
      </c>
    </row>
    <row r="8647" spans="48:48">
      <c r="AV8647">
        <v>1139</v>
      </c>
    </row>
    <row r="8648" spans="48:48">
      <c r="AV8648">
        <v>1226</v>
      </c>
    </row>
    <row r="8649" spans="48:48">
      <c r="AV8649">
        <v>2679</v>
      </c>
    </row>
    <row r="8650" spans="48:48">
      <c r="AV8650">
        <v>2939</v>
      </c>
    </row>
    <row r="8651" spans="48:48">
      <c r="AV8651">
        <v>2304</v>
      </c>
    </row>
    <row r="8652" spans="48:48">
      <c r="AV8652">
        <v>3284</v>
      </c>
    </row>
    <row r="8653" spans="48:48">
      <c r="AV8653">
        <v>3368</v>
      </c>
    </row>
    <row r="8654" spans="48:48">
      <c r="AV8654">
        <v>508</v>
      </c>
    </row>
    <row r="8655" spans="48:48">
      <c r="AV8655">
        <v>2810</v>
      </c>
    </row>
    <row r="8656" spans="48:48">
      <c r="AV8656">
        <v>1174</v>
      </c>
    </row>
    <row r="8657" spans="48:48">
      <c r="AV8657">
        <v>3097</v>
      </c>
    </row>
    <row r="8658" spans="48:48">
      <c r="AV8658">
        <v>2485</v>
      </c>
    </row>
    <row r="8659" spans="48:48">
      <c r="AV8659">
        <v>2304</v>
      </c>
    </row>
    <row r="8660" spans="48:48">
      <c r="AV8660">
        <v>1171</v>
      </c>
    </row>
    <row r="8661" spans="48:48">
      <c r="AV8661">
        <v>68</v>
      </c>
    </row>
    <row r="8662" spans="48:48">
      <c r="AV8662">
        <v>1887</v>
      </c>
    </row>
    <row r="8663" spans="48:48">
      <c r="AV8663">
        <v>3284</v>
      </c>
    </row>
    <row r="8664" spans="48:48">
      <c r="AV8664">
        <v>1433</v>
      </c>
    </row>
    <row r="8665" spans="48:48">
      <c r="AV8665">
        <v>17</v>
      </c>
    </row>
    <row r="8666" spans="48:48">
      <c r="AV8666">
        <v>2952</v>
      </c>
    </row>
    <row r="8667" spans="48:48">
      <c r="AV8667">
        <v>2679</v>
      </c>
    </row>
    <row r="8668" spans="48:48">
      <c r="AV8668">
        <v>1028</v>
      </c>
    </row>
    <row r="8669" spans="48:48">
      <c r="AV8669">
        <v>2926</v>
      </c>
    </row>
    <row r="8670" spans="48:48">
      <c r="AV8670">
        <v>769</v>
      </c>
    </row>
    <row r="8671" spans="48:48">
      <c r="AV8671">
        <v>1760</v>
      </c>
    </row>
    <row r="8672" spans="48:48">
      <c r="AV8672">
        <v>2290</v>
      </c>
    </row>
    <row r="8673" spans="48:48">
      <c r="AV8673">
        <v>956</v>
      </c>
    </row>
    <row r="8674" spans="48:48">
      <c r="AV8674">
        <v>1477</v>
      </c>
    </row>
    <row r="8675" spans="48:48">
      <c r="AV8675">
        <v>2365</v>
      </c>
    </row>
    <row r="8676" spans="48:48">
      <c r="AV8676">
        <v>3250</v>
      </c>
    </row>
    <row r="8677" spans="48:48">
      <c r="AV8677">
        <v>769</v>
      </c>
    </row>
    <row r="8678" spans="48:48">
      <c r="AV8678">
        <v>1887</v>
      </c>
    </row>
    <row r="8679" spans="48:48">
      <c r="AV8679">
        <v>407</v>
      </c>
    </row>
    <row r="8680" spans="48:48">
      <c r="AV8680">
        <v>3146</v>
      </c>
    </row>
    <row r="8681" spans="48:48">
      <c r="AV8681">
        <v>551</v>
      </c>
    </row>
    <row r="8682" spans="48:48">
      <c r="AV8682">
        <v>2939</v>
      </c>
    </row>
    <row r="8683" spans="48:48">
      <c r="AV8683">
        <v>3243</v>
      </c>
    </row>
    <row r="8684" spans="48:48">
      <c r="AV8684">
        <v>956</v>
      </c>
    </row>
    <row r="8685" spans="48:48">
      <c r="AV8685">
        <v>2246</v>
      </c>
    </row>
    <row r="8686" spans="48:48">
      <c r="AV8686">
        <v>980</v>
      </c>
    </row>
    <row r="8687" spans="48:48">
      <c r="AV8687">
        <v>2246</v>
      </c>
    </row>
    <row r="8688" spans="48:48">
      <c r="AV8688">
        <v>1417</v>
      </c>
    </row>
    <row r="8689" spans="48:48">
      <c r="AV8689">
        <v>633</v>
      </c>
    </row>
    <row r="8690" spans="48:48">
      <c r="AV8690">
        <v>1766</v>
      </c>
    </row>
    <row r="8691" spans="48:48">
      <c r="AV8691">
        <v>633</v>
      </c>
    </row>
    <row r="8692" spans="48:48">
      <c r="AV8692">
        <v>791</v>
      </c>
    </row>
    <row r="8693" spans="48:48">
      <c r="AV8693">
        <v>848</v>
      </c>
    </row>
    <row r="8694" spans="48:48">
      <c r="AV8694">
        <v>2332</v>
      </c>
    </row>
    <row r="8695" spans="48:48">
      <c r="AV8695">
        <v>2290</v>
      </c>
    </row>
    <row r="8696" spans="48:48">
      <c r="AV8696">
        <v>956</v>
      </c>
    </row>
    <row r="8697" spans="48:48">
      <c r="AV8697">
        <v>2198</v>
      </c>
    </row>
    <row r="8698" spans="48:48">
      <c r="AV8698">
        <v>2646</v>
      </c>
    </row>
    <row r="8699" spans="48:48">
      <c r="AV8699">
        <v>2521</v>
      </c>
    </row>
    <row r="8700" spans="48:48">
      <c r="AV8700">
        <v>74</v>
      </c>
    </row>
    <row r="8701" spans="48:48">
      <c r="AV8701">
        <v>568</v>
      </c>
    </row>
    <row r="8702" spans="48:48">
      <c r="AV8702">
        <v>568</v>
      </c>
    </row>
    <row r="8703" spans="48:48">
      <c r="AV8703">
        <v>630</v>
      </c>
    </row>
    <row r="8704" spans="48:48">
      <c r="AV8704">
        <v>2819</v>
      </c>
    </row>
    <row r="8705" spans="48:48">
      <c r="AV8705">
        <v>2533</v>
      </c>
    </row>
    <row r="8706" spans="48:48">
      <c r="AV8706">
        <v>2533</v>
      </c>
    </row>
    <row r="8707" spans="48:48">
      <c r="AV8707">
        <v>2533</v>
      </c>
    </row>
    <row r="8708" spans="48:48">
      <c r="AV8708">
        <v>2533</v>
      </c>
    </row>
    <row r="8709" spans="48:48">
      <c r="AV8709">
        <v>3468</v>
      </c>
    </row>
    <row r="8710" spans="48:48">
      <c r="AV8710">
        <v>2992</v>
      </c>
    </row>
    <row r="8711" spans="48:48">
      <c r="AV8711">
        <v>797</v>
      </c>
    </row>
    <row r="8712" spans="48:48">
      <c r="AV8712">
        <v>797</v>
      </c>
    </row>
    <row r="8713" spans="48:48">
      <c r="AV8713">
        <v>1850</v>
      </c>
    </row>
    <row r="8714" spans="48:48">
      <c r="AV8714">
        <v>3213</v>
      </c>
    </row>
    <row r="8715" spans="48:48">
      <c r="AV8715">
        <v>1991</v>
      </c>
    </row>
    <row r="8716" spans="48:48">
      <c r="AV8716">
        <v>2984</v>
      </c>
    </row>
    <row r="8717" spans="48:48">
      <c r="AV8717">
        <v>797</v>
      </c>
    </row>
    <row r="8718" spans="48:48">
      <c r="AV8718">
        <v>2648</v>
      </c>
    </row>
    <row r="8719" spans="48:48">
      <c r="AV8719">
        <v>797</v>
      </c>
    </row>
    <row r="8720" spans="48:48">
      <c r="AV8720">
        <v>797</v>
      </c>
    </row>
    <row r="8721" spans="48:48">
      <c r="AV8721">
        <v>791</v>
      </c>
    </row>
    <row r="8722" spans="48:48">
      <c r="AV8722">
        <v>208</v>
      </c>
    </row>
    <row r="8723" spans="48:48">
      <c r="AV8723">
        <v>1860</v>
      </c>
    </row>
    <row r="8724" spans="48:48">
      <c r="AV8724">
        <v>290</v>
      </c>
    </row>
    <row r="8725" spans="48:48">
      <c r="AV8725">
        <v>3050</v>
      </c>
    </row>
    <row r="8726" spans="48:48">
      <c r="AV8726">
        <v>2794</v>
      </c>
    </row>
    <row r="8727" spans="48:48">
      <c r="AV8727">
        <v>797</v>
      </c>
    </row>
    <row r="8728" spans="48:48">
      <c r="AV8728">
        <v>1657</v>
      </c>
    </row>
    <row r="8729" spans="48:48">
      <c r="AV8729">
        <v>1757</v>
      </c>
    </row>
    <row r="8730" spans="48:48">
      <c r="AV8730">
        <v>1757</v>
      </c>
    </row>
    <row r="8731" spans="48:48">
      <c r="AV8731">
        <v>1757</v>
      </c>
    </row>
    <row r="8732" spans="48:48">
      <c r="AV8732">
        <v>1757</v>
      </c>
    </row>
    <row r="8733" spans="48:48">
      <c r="AV8733">
        <v>1790</v>
      </c>
    </row>
    <row r="8734" spans="48:48">
      <c r="AV8734">
        <v>1506</v>
      </c>
    </row>
    <row r="8735" spans="48:48">
      <c r="AV8735">
        <v>306</v>
      </c>
    </row>
    <row r="8736" spans="48:48">
      <c r="AV8736">
        <v>3173</v>
      </c>
    </row>
    <row r="8737" spans="48:48">
      <c r="AV8737">
        <v>2925</v>
      </c>
    </row>
    <row r="8738" spans="48:48">
      <c r="AV8738">
        <v>1850</v>
      </c>
    </row>
    <row r="8739" spans="48:48">
      <c r="AV8739">
        <v>3444</v>
      </c>
    </row>
    <row r="8740" spans="48:48">
      <c r="AV8740">
        <v>1790</v>
      </c>
    </row>
    <row r="8741" spans="48:48">
      <c r="AV8741">
        <v>1958</v>
      </c>
    </row>
    <row r="8742" spans="48:48">
      <c r="AV8742">
        <v>90</v>
      </c>
    </row>
    <row r="8743" spans="48:48">
      <c r="AV8743">
        <v>3033</v>
      </c>
    </row>
    <row r="8744" spans="48:48">
      <c r="AV8744">
        <v>447</v>
      </c>
    </row>
    <row r="8745" spans="48:48">
      <c r="AV8745">
        <v>2035</v>
      </c>
    </row>
    <row r="8746" spans="48:48">
      <c r="AV8746">
        <v>2331</v>
      </c>
    </row>
    <row r="8747" spans="48:48">
      <c r="AV8747">
        <v>3050</v>
      </c>
    </row>
    <row r="8748" spans="48:48">
      <c r="AV8748">
        <v>3448</v>
      </c>
    </row>
    <row r="8749" spans="48:48">
      <c r="AV8749">
        <v>354</v>
      </c>
    </row>
    <row r="8750" spans="48:48">
      <c r="AV8750">
        <v>2331</v>
      </c>
    </row>
    <row r="8751" spans="48:48">
      <c r="AV8751">
        <v>1655</v>
      </c>
    </row>
    <row r="8752" spans="48:48">
      <c r="AV8752">
        <v>1848</v>
      </c>
    </row>
    <row r="8753" spans="48:48">
      <c r="AV8753">
        <v>2597</v>
      </c>
    </row>
    <row r="8754" spans="48:48">
      <c r="AV8754">
        <v>762</v>
      </c>
    </row>
    <row r="8755" spans="48:48">
      <c r="AV8755">
        <v>2947</v>
      </c>
    </row>
    <row r="8756" spans="48:48">
      <c r="AV8756">
        <v>2369</v>
      </c>
    </row>
    <row r="8757" spans="48:48">
      <c r="AV8757">
        <v>3203</v>
      </c>
    </row>
    <row r="8758" spans="48:48">
      <c r="AV8758">
        <v>2690</v>
      </c>
    </row>
    <row r="8759" spans="48:48">
      <c r="AV8759">
        <v>1261</v>
      </c>
    </row>
    <row r="8760" spans="48:48">
      <c r="AV8760">
        <v>1006</v>
      </c>
    </row>
    <row r="8761" spans="48:48">
      <c r="AV8761">
        <v>2982</v>
      </c>
    </row>
    <row r="8762" spans="48:48">
      <c r="AV8762">
        <v>1881</v>
      </c>
    </row>
    <row r="8763" spans="48:48">
      <c r="AV8763">
        <v>1006</v>
      </c>
    </row>
    <row r="8764" spans="48:48">
      <c r="AV8764">
        <v>1890</v>
      </c>
    </row>
    <row r="8765" spans="48:48">
      <c r="AV8765">
        <v>3203</v>
      </c>
    </row>
    <row r="8766" spans="48:48">
      <c r="AV8766">
        <v>1848</v>
      </c>
    </row>
    <row r="8767" spans="48:48">
      <c r="AV8767">
        <v>762</v>
      </c>
    </row>
    <row r="8768" spans="48:48">
      <c r="AV8768">
        <v>1655</v>
      </c>
    </row>
    <row r="8769" spans="48:48">
      <c r="AV8769">
        <v>2891</v>
      </c>
    </row>
    <row r="8770" spans="48:48">
      <c r="AV8770">
        <v>2402</v>
      </c>
    </row>
    <row r="8771" spans="48:48">
      <c r="AV8771">
        <v>2690</v>
      </c>
    </row>
    <row r="8772" spans="48:48">
      <c r="AV8772">
        <v>1251</v>
      </c>
    </row>
    <row r="8773" spans="48:48">
      <c r="AV8773">
        <v>1214</v>
      </c>
    </row>
    <row r="8774" spans="48:48">
      <c r="AV8774">
        <v>791</v>
      </c>
    </row>
    <row r="8775" spans="48:48">
      <c r="AV8775">
        <v>1399</v>
      </c>
    </row>
    <row r="8776" spans="48:48">
      <c r="AV8776">
        <v>2812</v>
      </c>
    </row>
    <row r="8777" spans="48:48">
      <c r="AV8777">
        <v>1958</v>
      </c>
    </row>
    <row r="8778" spans="48:48">
      <c r="AV8778">
        <v>1588</v>
      </c>
    </row>
    <row r="8779" spans="48:48">
      <c r="AV8779">
        <v>1958</v>
      </c>
    </row>
    <row r="8780" spans="48:48">
      <c r="AV8780">
        <v>2434</v>
      </c>
    </row>
    <row r="8781" spans="48:48">
      <c r="AV8781">
        <v>1958</v>
      </c>
    </row>
    <row r="8782" spans="48:48">
      <c r="AV8782">
        <v>1842</v>
      </c>
    </row>
    <row r="8783" spans="48:48">
      <c r="AV8783">
        <v>3412</v>
      </c>
    </row>
    <row r="8784" spans="48:48">
      <c r="AV8784">
        <v>1166</v>
      </c>
    </row>
    <row r="8785" spans="48:48">
      <c r="AV8785">
        <v>1928</v>
      </c>
    </row>
    <row r="8786" spans="48:48">
      <c r="AV8786">
        <v>2026</v>
      </c>
    </row>
    <row r="8787" spans="48:48">
      <c r="AV8787">
        <v>791</v>
      </c>
    </row>
    <row r="8788" spans="48:48">
      <c r="AV8788">
        <v>1881</v>
      </c>
    </row>
    <row r="8789" spans="48:48">
      <c r="AV8789">
        <v>208</v>
      </c>
    </row>
    <row r="8790" spans="48:48">
      <c r="AV8790">
        <v>2110</v>
      </c>
    </row>
    <row r="8791" spans="48:48">
      <c r="AV8791">
        <v>68</v>
      </c>
    </row>
    <row r="8792" spans="48:48">
      <c r="AV8792">
        <v>208</v>
      </c>
    </row>
    <row r="8793" spans="48:48">
      <c r="AV8793">
        <v>2812</v>
      </c>
    </row>
    <row r="8794" spans="48:48">
      <c r="AV8794">
        <v>3393</v>
      </c>
    </row>
    <row r="8795" spans="48:48">
      <c r="AV8795">
        <v>114</v>
      </c>
    </row>
    <row r="8796" spans="48:48">
      <c r="AV8796">
        <v>3026</v>
      </c>
    </row>
    <row r="8797" spans="48:48">
      <c r="AV8797">
        <v>2035</v>
      </c>
    </row>
    <row r="8798" spans="48:48">
      <c r="AV8798">
        <v>68</v>
      </c>
    </row>
    <row r="8799" spans="48:48">
      <c r="AV8799">
        <v>1214</v>
      </c>
    </row>
    <row r="8800" spans="48:48">
      <c r="AV8800">
        <v>2884</v>
      </c>
    </row>
    <row r="8801" spans="48:48">
      <c r="AV8801">
        <v>2331</v>
      </c>
    </row>
    <row r="8802" spans="48:48">
      <c r="AV8802">
        <v>407</v>
      </c>
    </row>
    <row r="8803" spans="48:48">
      <c r="AV8803">
        <v>2679</v>
      </c>
    </row>
    <row r="8804" spans="48:48">
      <c r="AV8804">
        <v>3394</v>
      </c>
    </row>
    <row r="8805" spans="48:48">
      <c r="AV8805">
        <v>2806</v>
      </c>
    </row>
    <row r="8806" spans="48:48">
      <c r="AV8806">
        <v>3305</v>
      </c>
    </row>
    <row r="8807" spans="48:48">
      <c r="AV8807">
        <v>3305</v>
      </c>
    </row>
    <row r="8808" spans="48:48">
      <c r="AV8808">
        <v>668</v>
      </c>
    </row>
    <row r="8809" spans="48:48">
      <c r="AV8809">
        <v>1470</v>
      </c>
    </row>
    <row r="8810" spans="48:48">
      <c r="AV8810">
        <v>199</v>
      </c>
    </row>
    <row r="8811" spans="48:48">
      <c r="AV8811">
        <v>199</v>
      </c>
    </row>
    <row r="8812" spans="48:48">
      <c r="AV8812">
        <v>2581</v>
      </c>
    </row>
    <row r="8813" spans="48:48">
      <c r="AV8813">
        <v>199</v>
      </c>
    </row>
    <row r="8814" spans="48:48">
      <c r="AV8814">
        <v>199</v>
      </c>
    </row>
    <row r="8815" spans="48:48">
      <c r="AV8815">
        <v>790</v>
      </c>
    </row>
    <row r="8816" spans="48:48">
      <c r="AV8816">
        <v>790</v>
      </c>
    </row>
    <row r="8817" spans="48:48">
      <c r="AV8817">
        <v>724</v>
      </c>
    </row>
    <row r="8818" spans="48:48">
      <c r="AV8818">
        <v>130</v>
      </c>
    </row>
    <row r="8819" spans="48:48">
      <c r="AV8819">
        <v>130</v>
      </c>
    </row>
    <row r="8820" spans="48:48">
      <c r="AV8820">
        <v>130</v>
      </c>
    </row>
    <row r="8821" spans="48:48">
      <c r="AV8821">
        <v>931</v>
      </c>
    </row>
    <row r="8822" spans="48:48">
      <c r="AV8822">
        <v>2224</v>
      </c>
    </row>
    <row r="8823" spans="48:48">
      <c r="AV8823">
        <v>175</v>
      </c>
    </row>
    <row r="8824" spans="48:48">
      <c r="AV8824">
        <v>175</v>
      </c>
    </row>
    <row r="8825" spans="48:48">
      <c r="AV8825">
        <v>1348</v>
      </c>
    </row>
    <row r="8826" spans="48:48">
      <c r="AV8826">
        <v>1060</v>
      </c>
    </row>
    <row r="8827" spans="48:48">
      <c r="AV8827">
        <v>2544</v>
      </c>
    </row>
    <row r="8828" spans="48:48">
      <c r="AV8828">
        <v>1079</v>
      </c>
    </row>
    <row r="8829" spans="48:48">
      <c r="AV8829">
        <v>350</v>
      </c>
    </row>
    <row r="8830" spans="48:48">
      <c r="AV8830">
        <v>1203</v>
      </c>
    </row>
    <row r="8831" spans="48:48">
      <c r="AV8831">
        <v>1280</v>
      </c>
    </row>
    <row r="8832" spans="48:48">
      <c r="AV8832">
        <v>150</v>
      </c>
    </row>
    <row r="8833" spans="48:48">
      <c r="AV8833">
        <v>3394</v>
      </c>
    </row>
    <row r="8834" spans="48:48">
      <c r="AV8834">
        <v>1887</v>
      </c>
    </row>
    <row r="8835" spans="48:48">
      <c r="AV8835">
        <v>524</v>
      </c>
    </row>
    <row r="8836" spans="48:48">
      <c r="AV8836">
        <v>1533</v>
      </c>
    </row>
    <row r="8837" spans="48:48">
      <c r="AV8837">
        <v>2539</v>
      </c>
    </row>
    <row r="8838" spans="48:48">
      <c r="AV8838">
        <v>3095</v>
      </c>
    </row>
    <row r="8839" spans="48:48">
      <c r="AV8839">
        <v>1163</v>
      </c>
    </row>
    <row r="8840" spans="48:48">
      <c r="AV8840">
        <v>2088</v>
      </c>
    </row>
    <row r="8841" spans="48:48">
      <c r="AV8841">
        <v>2843</v>
      </c>
    </row>
    <row r="8842" spans="48:48">
      <c r="AV8842">
        <v>2829</v>
      </c>
    </row>
    <row r="8843" spans="48:48">
      <c r="AV8843">
        <v>1690</v>
      </c>
    </row>
    <row r="8844" spans="48:48">
      <c r="AV8844">
        <v>685</v>
      </c>
    </row>
    <row r="8845" spans="48:48">
      <c r="AV8845">
        <v>3284</v>
      </c>
    </row>
    <row r="8846" spans="48:48">
      <c r="AV8846">
        <v>1564</v>
      </c>
    </row>
    <row r="8847" spans="48:48">
      <c r="AV8847">
        <v>1303</v>
      </c>
    </row>
    <row r="8848" spans="48:48">
      <c r="AV8848">
        <v>3553</v>
      </c>
    </row>
    <row r="8849" spans="48:48">
      <c r="AV8849">
        <v>3052</v>
      </c>
    </row>
    <row r="8850" spans="48:48">
      <c r="AV8850">
        <v>3495</v>
      </c>
    </row>
    <row r="8851" spans="48:48">
      <c r="AV8851">
        <v>2740</v>
      </c>
    </row>
    <row r="8852" spans="48:48">
      <c r="AV8852">
        <v>1416</v>
      </c>
    </row>
    <row r="8853" spans="48:48">
      <c r="AV8853">
        <v>3344</v>
      </c>
    </row>
    <row r="8854" spans="48:48">
      <c r="AV8854">
        <v>1357</v>
      </c>
    </row>
    <row r="8855" spans="48:48">
      <c r="AV8855">
        <v>2269</v>
      </c>
    </row>
    <row r="8856" spans="48:48">
      <c r="AV8856">
        <v>3273</v>
      </c>
    </row>
    <row r="8857" spans="48:48">
      <c r="AV8857">
        <v>3439</v>
      </c>
    </row>
    <row r="8858" spans="48:48">
      <c r="AV8858">
        <v>876</v>
      </c>
    </row>
    <row r="8859" spans="48:48">
      <c r="AV8859">
        <v>1341</v>
      </c>
    </row>
    <row r="8860" spans="48:48">
      <c r="AV8860">
        <v>671</v>
      </c>
    </row>
    <row r="8861" spans="48:48">
      <c r="AV8861">
        <v>1659</v>
      </c>
    </row>
    <row r="8862" spans="48:48">
      <c r="AV8862">
        <v>501</v>
      </c>
    </row>
    <row r="8863" spans="48:48">
      <c r="AV8863">
        <v>752</v>
      </c>
    </row>
    <row r="8864" spans="48:48">
      <c r="AV8864">
        <v>919</v>
      </c>
    </row>
    <row r="8865" spans="48:48">
      <c r="AV8865">
        <v>1272</v>
      </c>
    </row>
    <row r="8866" spans="48:48">
      <c r="AV8866">
        <v>2189</v>
      </c>
    </row>
    <row r="8867" spans="48:48">
      <c r="AV8867">
        <v>244</v>
      </c>
    </row>
    <row r="8868" spans="48:48">
      <c r="AV8868">
        <v>3464</v>
      </c>
    </row>
    <row r="8869" spans="48:48">
      <c r="AV8869">
        <v>2197</v>
      </c>
    </row>
    <row r="8870" spans="48:48">
      <c r="AV8870">
        <v>3464</v>
      </c>
    </row>
    <row r="8871" spans="48:48">
      <c r="AV8871">
        <v>3464</v>
      </c>
    </row>
    <row r="8872" spans="48:48">
      <c r="AV8872">
        <v>1876</v>
      </c>
    </row>
    <row r="8873" spans="48:48">
      <c r="AV8873">
        <v>3176</v>
      </c>
    </row>
    <row r="8874" spans="48:48">
      <c r="AV8874">
        <v>1955</v>
      </c>
    </row>
    <row r="8875" spans="48:48">
      <c r="AV8875">
        <v>2794</v>
      </c>
    </row>
    <row r="8876" spans="48:48">
      <c r="AV8876">
        <v>706</v>
      </c>
    </row>
    <row r="8877" spans="48:48">
      <c r="AV8877">
        <v>1138</v>
      </c>
    </row>
    <row r="8878" spans="48:48">
      <c r="AV8878">
        <v>1073</v>
      </c>
    </row>
    <row r="8879" spans="48:48">
      <c r="AV8879">
        <v>1073</v>
      </c>
    </row>
    <row r="8880" spans="48:48">
      <c r="AV8880">
        <v>1073</v>
      </c>
    </row>
    <row r="8881" spans="48:48">
      <c r="AV8881">
        <v>1073</v>
      </c>
    </row>
    <row r="8882" spans="48:48">
      <c r="AV8882">
        <v>1073</v>
      </c>
    </row>
    <row r="8883" spans="48:48">
      <c r="AV8883">
        <v>2809</v>
      </c>
    </row>
    <row r="8884" spans="48:48">
      <c r="AV8884">
        <v>2986</v>
      </c>
    </row>
    <row r="8885" spans="48:48">
      <c r="AV8885">
        <v>2963</v>
      </c>
    </row>
    <row r="8886" spans="48:48">
      <c r="AV8886">
        <v>3375</v>
      </c>
    </row>
    <row r="8887" spans="48:48">
      <c r="AV8887">
        <v>3375</v>
      </c>
    </row>
    <row r="8888" spans="48:48">
      <c r="AV8888">
        <v>828</v>
      </c>
    </row>
    <row r="8889" spans="48:48">
      <c r="AV8889">
        <v>1764</v>
      </c>
    </row>
    <row r="8890" spans="48:48">
      <c r="AV8890">
        <v>3375</v>
      </c>
    </row>
    <row r="8891" spans="48:48">
      <c r="AV8891">
        <v>3289</v>
      </c>
    </row>
    <row r="8892" spans="48:48">
      <c r="AV8892">
        <v>1312</v>
      </c>
    </row>
    <row r="8893" spans="48:48">
      <c r="AV8893">
        <v>3375</v>
      </c>
    </row>
    <row r="8894" spans="48:48">
      <c r="AV8894">
        <v>2658</v>
      </c>
    </row>
    <row r="8895" spans="48:48">
      <c r="AV8895">
        <v>76</v>
      </c>
    </row>
    <row r="8896" spans="48:48">
      <c r="AV8896">
        <v>939</v>
      </c>
    </row>
    <row r="8897" spans="48:48">
      <c r="AV8897">
        <v>2866</v>
      </c>
    </row>
    <row r="8898" spans="48:48">
      <c r="AV8898">
        <v>1257</v>
      </c>
    </row>
    <row r="8899" spans="48:48">
      <c r="AV8899">
        <v>441</v>
      </c>
    </row>
    <row r="8900" spans="48:48">
      <c r="AV8900">
        <v>1784</v>
      </c>
    </row>
    <row r="8901" spans="48:48">
      <c r="AV8901">
        <v>441</v>
      </c>
    </row>
    <row r="8902" spans="48:48">
      <c r="AV8902">
        <v>1838</v>
      </c>
    </row>
    <row r="8903" spans="48:48">
      <c r="AV8903">
        <v>501</v>
      </c>
    </row>
    <row r="8904" spans="48:48">
      <c r="AV8904">
        <v>939</v>
      </c>
    </row>
    <row r="8905" spans="48:48">
      <c r="AV8905">
        <v>436</v>
      </c>
    </row>
    <row r="8906" spans="48:48">
      <c r="AV8906">
        <v>2788</v>
      </c>
    </row>
    <row r="8907" spans="48:48">
      <c r="AV8907">
        <v>866</v>
      </c>
    </row>
    <row r="8908" spans="48:48">
      <c r="AV8908">
        <v>2027</v>
      </c>
    </row>
    <row r="8909" spans="48:48">
      <c r="AV8909">
        <v>2788</v>
      </c>
    </row>
    <row r="8910" spans="48:48">
      <c r="AV8910">
        <v>1416</v>
      </c>
    </row>
    <row r="8911" spans="48:48">
      <c r="AV8911">
        <v>242</v>
      </c>
    </row>
    <row r="8912" spans="48:48">
      <c r="AV8912">
        <v>70</v>
      </c>
    </row>
    <row r="8913" spans="48:48">
      <c r="AV8913">
        <v>282</v>
      </c>
    </row>
    <row r="8914" spans="48:48">
      <c r="AV8914">
        <v>2186</v>
      </c>
    </row>
    <row r="8915" spans="48:48">
      <c r="AV8915">
        <v>70</v>
      </c>
    </row>
    <row r="8916" spans="48:48">
      <c r="AV8916">
        <v>1161</v>
      </c>
    </row>
    <row r="8917" spans="48:48">
      <c r="AV8917">
        <v>3046</v>
      </c>
    </row>
    <row r="8918" spans="48:48">
      <c r="AV8918">
        <v>1074</v>
      </c>
    </row>
    <row r="8919" spans="48:48">
      <c r="AV8919">
        <v>2518</v>
      </c>
    </row>
    <row r="8920" spans="48:48">
      <c r="AV8920">
        <v>2481</v>
      </c>
    </row>
    <row r="8921" spans="48:48">
      <c r="AV8921">
        <v>1674</v>
      </c>
    </row>
    <row r="8922" spans="48:48">
      <c r="AV8922">
        <v>451</v>
      </c>
    </row>
    <row r="8923" spans="48:48">
      <c r="AV8923">
        <v>155</v>
      </c>
    </row>
    <row r="8924" spans="48:48">
      <c r="AV8924">
        <v>3126</v>
      </c>
    </row>
    <row r="8925" spans="48:48">
      <c r="AV8925">
        <v>1674</v>
      </c>
    </row>
    <row r="8926" spans="48:48">
      <c r="AV8926">
        <v>1567</v>
      </c>
    </row>
    <row r="8927" spans="48:48">
      <c r="AV8927">
        <v>964</v>
      </c>
    </row>
    <row r="8928" spans="48:48">
      <c r="AV8928">
        <v>1579</v>
      </c>
    </row>
    <row r="8929" spans="48:48">
      <c r="AV8929">
        <v>964</v>
      </c>
    </row>
    <row r="8930" spans="48:48">
      <c r="AV8930">
        <v>2181</v>
      </c>
    </row>
    <row r="8931" spans="48:48">
      <c r="AV8931">
        <v>964</v>
      </c>
    </row>
    <row r="8932" spans="48:48">
      <c r="AV8932">
        <v>964</v>
      </c>
    </row>
    <row r="8933" spans="48:48">
      <c r="AV8933">
        <v>964</v>
      </c>
    </row>
    <row r="8934" spans="48:48">
      <c r="AV8934">
        <v>964</v>
      </c>
    </row>
    <row r="8935" spans="48:48">
      <c r="AV8935">
        <v>3058</v>
      </c>
    </row>
    <row r="8936" spans="48:48">
      <c r="AV8936">
        <v>2184</v>
      </c>
    </row>
    <row r="8937" spans="48:48">
      <c r="AV8937">
        <v>3058</v>
      </c>
    </row>
    <row r="8938" spans="48:48">
      <c r="AV8938">
        <v>1593</v>
      </c>
    </row>
    <row r="8939" spans="48:48">
      <c r="AV8939">
        <v>3367</v>
      </c>
    </row>
    <row r="8940" spans="48:48">
      <c r="AV8940">
        <v>778</v>
      </c>
    </row>
    <row r="8941" spans="48:48">
      <c r="AV8941">
        <v>155</v>
      </c>
    </row>
    <row r="8942" spans="48:48">
      <c r="AV8942">
        <v>1834</v>
      </c>
    </row>
    <row r="8943" spans="48:48">
      <c r="AV8943">
        <v>1068</v>
      </c>
    </row>
    <row r="8944" spans="48:48">
      <c r="AV8944">
        <v>200</v>
      </c>
    </row>
    <row r="8945" spans="48:48">
      <c r="AV8945">
        <v>778</v>
      </c>
    </row>
    <row r="8946" spans="48:48">
      <c r="AV8946">
        <v>3071</v>
      </c>
    </row>
    <row r="8947" spans="48:48">
      <c r="AV8947">
        <v>847</v>
      </c>
    </row>
    <row r="8948" spans="48:48">
      <c r="AV8948">
        <v>1782</v>
      </c>
    </row>
    <row r="8949" spans="48:48">
      <c r="AV8949">
        <v>3371</v>
      </c>
    </row>
    <row r="8950" spans="48:48">
      <c r="AV8950">
        <v>3202</v>
      </c>
    </row>
    <row r="8951" spans="48:48">
      <c r="AV8951">
        <v>3443</v>
      </c>
    </row>
    <row r="8952" spans="48:48">
      <c r="AV8952">
        <v>847</v>
      </c>
    </row>
    <row r="8953" spans="48:48">
      <c r="AV8953">
        <v>297</v>
      </c>
    </row>
    <row r="8954" spans="48:48">
      <c r="AV8954">
        <v>2439</v>
      </c>
    </row>
    <row r="8955" spans="48:48">
      <c r="AV8955">
        <v>2549</v>
      </c>
    </row>
    <row r="8956" spans="48:48">
      <c r="AV8956">
        <v>412</v>
      </c>
    </row>
    <row r="8957" spans="48:48">
      <c r="AV8957">
        <v>1737</v>
      </c>
    </row>
    <row r="8958" spans="48:48">
      <c r="AV8958">
        <v>1798</v>
      </c>
    </row>
    <row r="8959" spans="48:48">
      <c r="AV8959">
        <v>1798</v>
      </c>
    </row>
    <row r="8960" spans="48:48">
      <c r="AV8960">
        <v>512</v>
      </c>
    </row>
    <row r="8961" spans="48:48">
      <c r="AV8961">
        <v>1798</v>
      </c>
    </row>
    <row r="8962" spans="48:48">
      <c r="AV8962">
        <v>1798</v>
      </c>
    </row>
    <row r="8963" spans="48:48">
      <c r="AV8963">
        <v>367</v>
      </c>
    </row>
    <row r="8964" spans="48:48">
      <c r="AV8964">
        <v>2143</v>
      </c>
    </row>
    <row r="8965" spans="48:48">
      <c r="AV8965">
        <v>1798</v>
      </c>
    </row>
    <row r="8966" spans="48:48">
      <c r="AV8966">
        <v>1798</v>
      </c>
    </row>
    <row r="8967" spans="48:48">
      <c r="AV8967">
        <v>2375</v>
      </c>
    </row>
    <row r="8968" spans="48:48">
      <c r="AV8968">
        <v>1798</v>
      </c>
    </row>
    <row r="8969" spans="48:48">
      <c r="AV8969">
        <v>1798</v>
      </c>
    </row>
    <row r="8970" spans="48:48">
      <c r="AV8970">
        <v>2019</v>
      </c>
    </row>
    <row r="8971" spans="48:48">
      <c r="AV8971">
        <v>1798</v>
      </c>
    </row>
    <row r="8972" spans="48:48">
      <c r="AV8972">
        <v>190</v>
      </c>
    </row>
    <row r="8973" spans="48:48">
      <c r="AV8973">
        <v>1928</v>
      </c>
    </row>
    <row r="8974" spans="48:48">
      <c r="AV8974">
        <v>2594</v>
      </c>
    </row>
    <row r="8975" spans="48:48">
      <c r="AV8975">
        <v>1243</v>
      </c>
    </row>
    <row r="8976" spans="48:48">
      <c r="AV8976">
        <v>2117</v>
      </c>
    </row>
    <row r="8977" spans="48:48">
      <c r="AV8977">
        <v>1892</v>
      </c>
    </row>
    <row r="8978" spans="48:48">
      <c r="AV8978">
        <v>3509</v>
      </c>
    </row>
    <row r="8979" spans="48:48">
      <c r="AV8979">
        <v>2798</v>
      </c>
    </row>
    <row r="8980" spans="48:48">
      <c r="AV8980">
        <v>1892</v>
      </c>
    </row>
    <row r="8981" spans="48:48">
      <c r="AV8981">
        <v>871</v>
      </c>
    </row>
    <row r="8982" spans="48:48">
      <c r="AV8982">
        <v>1350</v>
      </c>
    </row>
    <row r="8983" spans="48:48">
      <c r="AV8983">
        <v>665</v>
      </c>
    </row>
    <row r="8984" spans="48:48">
      <c r="AV8984">
        <v>1088</v>
      </c>
    </row>
    <row r="8985" spans="48:48">
      <c r="AV8985">
        <v>1361</v>
      </c>
    </row>
    <row r="8986" spans="48:48">
      <c r="AV8986">
        <v>2594</v>
      </c>
    </row>
    <row r="8987" spans="48:48">
      <c r="AV8987">
        <v>2721</v>
      </c>
    </row>
    <row r="8988" spans="48:48">
      <c r="AV8988">
        <v>1690</v>
      </c>
    </row>
    <row r="8989" spans="48:48">
      <c r="AV8989">
        <v>1350</v>
      </c>
    </row>
    <row r="8990" spans="48:48">
      <c r="AV8990">
        <v>871</v>
      </c>
    </row>
    <row r="8991" spans="48:48">
      <c r="AV8991">
        <v>2542</v>
      </c>
    </row>
    <row r="8992" spans="48:48">
      <c r="AV8992">
        <v>1958</v>
      </c>
    </row>
    <row r="8993" spans="48:48">
      <c r="AV8993">
        <v>871</v>
      </c>
    </row>
    <row r="8994" spans="48:48">
      <c r="AV8994">
        <v>871</v>
      </c>
    </row>
    <row r="8995" spans="48:48">
      <c r="AV8995">
        <v>871</v>
      </c>
    </row>
    <row r="8996" spans="48:48">
      <c r="AV8996">
        <v>2594</v>
      </c>
    </row>
    <row r="8997" spans="48:48">
      <c r="AV8997">
        <v>2832</v>
      </c>
    </row>
    <row r="8998" spans="48:48">
      <c r="AV8998">
        <v>2259</v>
      </c>
    </row>
    <row r="8999" spans="48:48">
      <c r="AV8999">
        <v>616</v>
      </c>
    </row>
    <row r="9000" spans="48:48">
      <c r="AV9000">
        <v>2925</v>
      </c>
    </row>
    <row r="9001" spans="48:48">
      <c r="AV9001">
        <v>2925</v>
      </c>
    </row>
    <row r="9002" spans="48:48">
      <c r="AV9002">
        <v>3009</v>
      </c>
    </row>
    <row r="9003" spans="48:48">
      <c r="AV9003">
        <v>650</v>
      </c>
    </row>
    <row r="9004" spans="48:48">
      <c r="AV9004">
        <v>494</v>
      </c>
    </row>
    <row r="9005" spans="48:48">
      <c r="AV9005">
        <v>1890</v>
      </c>
    </row>
    <row r="9006" spans="48:48">
      <c r="AV9006">
        <v>3107</v>
      </c>
    </row>
    <row r="9007" spans="48:48">
      <c r="AV9007">
        <v>2925</v>
      </c>
    </row>
    <row r="9008" spans="48:48">
      <c r="AV9008">
        <v>139</v>
      </c>
    </row>
    <row r="9009" spans="48:48">
      <c r="AV9009">
        <v>1919</v>
      </c>
    </row>
    <row r="9010" spans="48:48">
      <c r="AV9010">
        <v>1919</v>
      </c>
    </row>
    <row r="9011" spans="48:48">
      <c r="AV9011">
        <v>300</v>
      </c>
    </row>
    <row r="9012" spans="48:48">
      <c r="AV9012">
        <v>1606</v>
      </c>
    </row>
    <row r="9013" spans="48:48">
      <c r="AV9013">
        <v>2181</v>
      </c>
    </row>
    <row r="9014" spans="48:48">
      <c r="AV9014">
        <v>715</v>
      </c>
    </row>
    <row r="9015" spans="48:48">
      <c r="AV9015">
        <v>2467</v>
      </c>
    </row>
    <row r="9016" spans="48:48">
      <c r="AV9016">
        <v>2494</v>
      </c>
    </row>
    <row r="9017" spans="48:48">
      <c r="AV9017">
        <v>2494</v>
      </c>
    </row>
    <row r="9018" spans="48:48">
      <c r="AV9018">
        <v>1880</v>
      </c>
    </row>
    <row r="9019" spans="48:48">
      <c r="AV9019">
        <v>706</v>
      </c>
    </row>
    <row r="9020" spans="48:48">
      <c r="AV9020">
        <v>212</v>
      </c>
    </row>
    <row r="9021" spans="48:48">
      <c r="AV9021">
        <v>2884</v>
      </c>
    </row>
    <row r="9022" spans="48:48">
      <c r="AV9022">
        <v>2884</v>
      </c>
    </row>
    <row r="9023" spans="48:48">
      <c r="AV9023">
        <v>2884</v>
      </c>
    </row>
    <row r="9024" spans="48:48">
      <c r="AV9024">
        <v>1311</v>
      </c>
    </row>
    <row r="9025" spans="48:48">
      <c r="AV9025">
        <v>3238</v>
      </c>
    </row>
    <row r="9026" spans="48:48">
      <c r="AV9026">
        <v>2884</v>
      </c>
    </row>
    <row r="9027" spans="48:48">
      <c r="AV9027">
        <v>3505</v>
      </c>
    </row>
    <row r="9028" spans="48:48">
      <c r="AV9028">
        <v>2870</v>
      </c>
    </row>
    <row r="9029" spans="48:48">
      <c r="AV9029">
        <v>407</v>
      </c>
    </row>
    <row r="9030" spans="48:48">
      <c r="AV9030">
        <v>2026</v>
      </c>
    </row>
    <row r="9031" spans="48:48">
      <c r="AV9031">
        <v>1163</v>
      </c>
    </row>
    <row r="9032" spans="48:48">
      <c r="AV9032">
        <v>1885</v>
      </c>
    </row>
    <row r="9033" spans="48:48">
      <c r="AV9033">
        <v>1652</v>
      </c>
    </row>
    <row r="9034" spans="48:48">
      <c r="AV9034">
        <v>743</v>
      </c>
    </row>
    <row r="9035" spans="48:48">
      <c r="AV9035">
        <v>2852</v>
      </c>
    </row>
    <row r="9036" spans="48:48">
      <c r="AV9036">
        <v>3103</v>
      </c>
    </row>
    <row r="9037" spans="48:48">
      <c r="AV9037">
        <v>3410</v>
      </c>
    </row>
    <row r="9038" spans="48:48">
      <c r="AV9038">
        <v>468</v>
      </c>
    </row>
    <row r="9039" spans="48:48">
      <c r="AV9039">
        <v>2806</v>
      </c>
    </row>
    <row r="9040" spans="48:48">
      <c r="AV9040">
        <v>1991</v>
      </c>
    </row>
    <row r="9041" spans="48:48">
      <c r="AV9041">
        <v>2108</v>
      </c>
    </row>
    <row r="9042" spans="48:48">
      <c r="AV9042">
        <v>2107</v>
      </c>
    </row>
    <row r="9043" spans="48:48">
      <c r="AV9043">
        <v>2891</v>
      </c>
    </row>
    <row r="9044" spans="48:48">
      <c r="AV9044">
        <v>286</v>
      </c>
    </row>
    <row r="9045" spans="48:48">
      <c r="AV9045">
        <v>241</v>
      </c>
    </row>
    <row r="9046" spans="48:48">
      <c r="AV9046">
        <v>1766</v>
      </c>
    </row>
    <row r="9047" spans="48:48">
      <c r="AV9047">
        <v>1320</v>
      </c>
    </row>
    <row r="9048" spans="48:48">
      <c r="AV9048">
        <v>1594</v>
      </c>
    </row>
    <row r="9049" spans="48:48">
      <c r="AV9049">
        <v>3012</v>
      </c>
    </row>
    <row r="9050" spans="48:48">
      <c r="AV9050">
        <v>1790</v>
      </c>
    </row>
    <row r="9051" spans="48:48">
      <c r="AV9051">
        <v>3103</v>
      </c>
    </row>
    <row r="9052" spans="48:48">
      <c r="AV9052">
        <v>2690</v>
      </c>
    </row>
    <row r="9053" spans="48:48">
      <c r="AV9053">
        <v>286</v>
      </c>
    </row>
    <row r="9054" spans="48:48">
      <c r="AV9054">
        <v>30</v>
      </c>
    </row>
    <row r="9055" spans="48:48">
      <c r="AV9055">
        <v>717</v>
      </c>
    </row>
    <row r="9056" spans="48:48">
      <c r="AV9056">
        <v>1261</v>
      </c>
    </row>
    <row r="9057" spans="48:48">
      <c r="AV9057">
        <v>797</v>
      </c>
    </row>
    <row r="9058" spans="48:48">
      <c r="AV9058">
        <v>2023</v>
      </c>
    </row>
    <row r="9059" spans="48:48">
      <c r="AV9059">
        <v>1772</v>
      </c>
    </row>
    <row r="9060" spans="48:48">
      <c r="AV9060">
        <v>1890</v>
      </c>
    </row>
    <row r="9061" spans="48:48">
      <c r="AV9061">
        <v>1960</v>
      </c>
    </row>
    <row r="9062" spans="48:48">
      <c r="AV9062">
        <v>2519</v>
      </c>
    </row>
    <row r="9063" spans="48:48">
      <c r="AV9063">
        <v>595</v>
      </c>
    </row>
    <row r="9064" spans="48:48">
      <c r="AV9064">
        <v>1506</v>
      </c>
    </row>
    <row r="9065" spans="48:48">
      <c r="AV9065">
        <v>1732</v>
      </c>
    </row>
    <row r="9066" spans="48:48">
      <c r="AV9066">
        <v>1506</v>
      </c>
    </row>
    <row r="9067" spans="48:48">
      <c r="AV9067">
        <v>306</v>
      </c>
    </row>
    <row r="9068" spans="48:48">
      <c r="AV9068">
        <v>2226</v>
      </c>
    </row>
    <row r="9069" spans="48:48">
      <c r="AV9069">
        <v>1928</v>
      </c>
    </row>
    <row r="9070" spans="48:48">
      <c r="AV9070">
        <v>513</v>
      </c>
    </row>
    <row r="9071" spans="48:48">
      <c r="AV9071">
        <v>2226</v>
      </c>
    </row>
    <row r="9072" spans="48:48">
      <c r="AV9072">
        <v>205</v>
      </c>
    </row>
    <row r="9073" spans="48:48">
      <c r="AV9073">
        <v>2226</v>
      </c>
    </row>
    <row r="9074" spans="48:48">
      <c r="AV9074">
        <v>2226</v>
      </c>
    </row>
    <row r="9075" spans="48:48">
      <c r="AV9075">
        <v>1506</v>
      </c>
    </row>
    <row r="9076" spans="48:48">
      <c r="AV9076">
        <v>3116</v>
      </c>
    </row>
    <row r="9077" spans="48:48">
      <c r="AV9077">
        <v>461</v>
      </c>
    </row>
    <row r="9078" spans="48:48">
      <c r="AV9078">
        <v>569</v>
      </c>
    </row>
    <row r="9079" spans="48:48">
      <c r="AV9079">
        <v>1371</v>
      </c>
    </row>
    <row r="9080" spans="48:48">
      <c r="AV9080">
        <v>1935</v>
      </c>
    </row>
    <row r="9081" spans="48:48">
      <c r="AV9081">
        <v>2992</v>
      </c>
    </row>
    <row r="9082" spans="48:48">
      <c r="AV9082">
        <v>2992</v>
      </c>
    </row>
    <row r="9083" spans="48:48">
      <c r="AV9083">
        <v>243</v>
      </c>
    </row>
    <row r="9084" spans="48:48">
      <c r="AV9084">
        <v>2395</v>
      </c>
    </row>
    <row r="9085" spans="48:48">
      <c r="AV9085">
        <v>2982</v>
      </c>
    </row>
    <row r="9086" spans="48:48">
      <c r="AV9086">
        <v>3049</v>
      </c>
    </row>
    <row r="9087" spans="48:48">
      <c r="AV9087">
        <v>3462</v>
      </c>
    </row>
    <row r="9088" spans="48:48">
      <c r="AV9088">
        <v>420</v>
      </c>
    </row>
    <row r="9089" spans="48:48">
      <c r="AV9089">
        <v>2626</v>
      </c>
    </row>
    <row r="9090" spans="48:48">
      <c r="AV9090">
        <v>3163</v>
      </c>
    </row>
    <row r="9091" spans="48:48">
      <c r="AV9091">
        <v>1539</v>
      </c>
    </row>
    <row r="9092" spans="48:48">
      <c r="AV9092">
        <v>1329</v>
      </c>
    </row>
    <row r="9093" spans="48:48">
      <c r="AV9093">
        <v>2163</v>
      </c>
    </row>
    <row r="9094" spans="48:48">
      <c r="AV9094">
        <v>2977</v>
      </c>
    </row>
    <row r="9095" spans="48:48">
      <c r="AV9095">
        <v>2395</v>
      </c>
    </row>
    <row r="9096" spans="48:48">
      <c r="AV9096">
        <v>1368</v>
      </c>
    </row>
    <row r="9097" spans="48:48">
      <c r="AV9097">
        <v>3051</v>
      </c>
    </row>
    <row r="9098" spans="48:48">
      <c r="AV9098">
        <v>181</v>
      </c>
    </row>
    <row r="9099" spans="48:48">
      <c r="AV9099">
        <v>1898</v>
      </c>
    </row>
    <row r="9100" spans="48:48">
      <c r="AV9100">
        <v>1308</v>
      </c>
    </row>
    <row r="9101" spans="48:48">
      <c r="AV9101">
        <v>2226</v>
      </c>
    </row>
    <row r="9102" spans="48:48">
      <c r="AV9102">
        <v>1320</v>
      </c>
    </row>
    <row r="9103" spans="48:48">
      <c r="AV9103">
        <v>2261</v>
      </c>
    </row>
    <row r="9104" spans="48:48">
      <c r="AV9104">
        <v>652</v>
      </c>
    </row>
    <row r="9105" spans="48:48">
      <c r="AV9105">
        <v>797</v>
      </c>
    </row>
    <row r="9106" spans="48:48">
      <c r="AV9106">
        <v>2213</v>
      </c>
    </row>
    <row r="9107" spans="48:48">
      <c r="AV9107">
        <v>97</v>
      </c>
    </row>
    <row r="9108" spans="48:48">
      <c r="AV9108">
        <v>318</v>
      </c>
    </row>
    <row r="9109" spans="48:48">
      <c r="AV9109">
        <v>2395</v>
      </c>
    </row>
    <row r="9110" spans="48:48">
      <c r="AV9110">
        <v>2395</v>
      </c>
    </row>
    <row r="9111" spans="48:48">
      <c r="AV9111">
        <v>1006</v>
      </c>
    </row>
    <row r="9112" spans="48:48">
      <c r="AV9112">
        <v>2613</v>
      </c>
    </row>
    <row r="9113" spans="48:48">
      <c r="AV9113">
        <v>1923</v>
      </c>
    </row>
    <row r="9114" spans="48:48">
      <c r="AV9114">
        <v>2783</v>
      </c>
    </row>
    <row r="9115" spans="48:48">
      <c r="AV9115">
        <v>3012</v>
      </c>
    </row>
    <row r="9116" spans="48:48">
      <c r="AV9116">
        <v>318</v>
      </c>
    </row>
    <row r="9117" spans="48:48">
      <c r="AV9117">
        <v>1368</v>
      </c>
    </row>
    <row r="9118" spans="48:48">
      <c r="AV9118">
        <v>1458</v>
      </c>
    </row>
    <row r="9119" spans="48:48">
      <c r="AV9119">
        <v>2555</v>
      </c>
    </row>
    <row r="9120" spans="48:48">
      <c r="AV9120">
        <v>1494</v>
      </c>
    </row>
    <row r="9121" spans="48:48">
      <c r="AV9121">
        <v>2307</v>
      </c>
    </row>
    <row r="9122" spans="48:48">
      <c r="AV9122">
        <v>1657</v>
      </c>
    </row>
    <row r="9123" spans="48:48">
      <c r="AV9123">
        <v>2891</v>
      </c>
    </row>
    <row r="9124" spans="48:48">
      <c r="AV9124">
        <v>318</v>
      </c>
    </row>
    <row r="9125" spans="48:48">
      <c r="AV9125">
        <v>1394</v>
      </c>
    </row>
    <row r="9126" spans="48:48">
      <c r="AV9126">
        <v>1154</v>
      </c>
    </row>
    <row r="9127" spans="48:48">
      <c r="AV9127">
        <v>1536</v>
      </c>
    </row>
    <row r="9128" spans="48:48">
      <c r="AV9128">
        <v>2826</v>
      </c>
    </row>
    <row r="9129" spans="48:48">
      <c r="AV9129">
        <v>2941</v>
      </c>
    </row>
    <row r="9130" spans="48:48">
      <c r="AV9130">
        <v>1234</v>
      </c>
    </row>
    <row r="9131" spans="48:48">
      <c r="AV9131">
        <v>2577</v>
      </c>
    </row>
    <row r="9132" spans="48:48">
      <c r="AV9132">
        <v>318</v>
      </c>
    </row>
    <row r="9133" spans="48:48">
      <c r="AV9133">
        <v>3069</v>
      </c>
    </row>
    <row r="9134" spans="48:48">
      <c r="AV9134">
        <v>2648</v>
      </c>
    </row>
    <row r="9135" spans="48:48">
      <c r="AV9135">
        <v>3103</v>
      </c>
    </row>
    <row r="9136" spans="48:48">
      <c r="AV9136">
        <v>2682</v>
      </c>
    </row>
    <row r="9137" spans="48:48">
      <c r="AV9137">
        <v>3008</v>
      </c>
    </row>
    <row r="9138" spans="48:48">
      <c r="AV9138">
        <v>3294</v>
      </c>
    </row>
    <row r="9139" spans="48:48">
      <c r="AV9139">
        <v>3294</v>
      </c>
    </row>
    <row r="9140" spans="48:48">
      <c r="AV9140">
        <v>338</v>
      </c>
    </row>
    <row r="9141" spans="48:48">
      <c r="AV9141">
        <v>3294</v>
      </c>
    </row>
    <row r="9142" spans="48:48">
      <c r="AV9142">
        <v>2337</v>
      </c>
    </row>
    <row r="9143" spans="48:48">
      <c r="AV9143">
        <v>3587</v>
      </c>
    </row>
    <row r="9144" spans="48:48">
      <c r="AV9144">
        <v>2654</v>
      </c>
    </row>
    <row r="9145" spans="48:48">
      <c r="AV9145">
        <v>2952</v>
      </c>
    </row>
    <row r="9146" spans="48:48">
      <c r="AV9146">
        <v>1419</v>
      </c>
    </row>
    <row r="9147" spans="48:48">
      <c r="AV9147">
        <v>2590</v>
      </c>
    </row>
    <row r="9148" spans="48:48">
      <c r="AV9148">
        <v>3318</v>
      </c>
    </row>
    <row r="9149" spans="48:48">
      <c r="AV9149">
        <v>986</v>
      </c>
    </row>
    <row r="9150" spans="48:48">
      <c r="AV9150">
        <v>1106</v>
      </c>
    </row>
    <row r="9151" spans="48:48">
      <c r="AV9151">
        <v>2485</v>
      </c>
    </row>
    <row r="9152" spans="48:48">
      <c r="AV9152">
        <v>3237</v>
      </c>
    </row>
    <row r="9153" spans="48:48">
      <c r="AV9153">
        <v>2939</v>
      </c>
    </row>
    <row r="9154" spans="48:48">
      <c r="AV9154">
        <v>2829</v>
      </c>
    </row>
    <row r="9155" spans="48:48">
      <c r="AV9155">
        <v>649</v>
      </c>
    </row>
    <row r="9156" spans="48:48">
      <c r="AV9156">
        <v>3121</v>
      </c>
    </row>
    <row r="9157" spans="48:48">
      <c r="AV9157">
        <v>1003</v>
      </c>
    </row>
    <row r="9158" spans="48:48">
      <c r="AV9158">
        <v>3145</v>
      </c>
    </row>
    <row r="9159" spans="48:48">
      <c r="AV9159">
        <v>3244</v>
      </c>
    </row>
    <row r="9160" spans="48:48">
      <c r="AV9160">
        <v>1003</v>
      </c>
    </row>
    <row r="9161" spans="48:48">
      <c r="AV9161">
        <v>3244</v>
      </c>
    </row>
    <row r="9162" spans="48:48">
      <c r="AV9162">
        <v>2785</v>
      </c>
    </row>
    <row r="9163" spans="48:48">
      <c r="AV9163">
        <v>2541</v>
      </c>
    </row>
    <row r="9164" spans="48:48">
      <c r="AV9164">
        <v>2375</v>
      </c>
    </row>
    <row r="9165" spans="48:48">
      <c r="AV9165">
        <v>571</v>
      </c>
    </row>
    <row r="9166" spans="48:48">
      <c r="AV9166">
        <v>1233</v>
      </c>
    </row>
    <row r="9167" spans="48:48">
      <c r="AV9167">
        <v>864</v>
      </c>
    </row>
    <row r="9168" spans="48:48">
      <c r="AV9168">
        <v>3120</v>
      </c>
    </row>
    <row r="9169" spans="48:48">
      <c r="AV9169">
        <v>18</v>
      </c>
    </row>
    <row r="9170" spans="48:48">
      <c r="AV9170">
        <v>2359</v>
      </c>
    </row>
    <row r="9171" spans="48:48">
      <c r="AV9171">
        <v>1888</v>
      </c>
    </row>
    <row r="9172" spans="48:48">
      <c r="AV9172">
        <v>1888</v>
      </c>
    </row>
    <row r="9173" spans="48:48">
      <c r="AV9173">
        <v>448</v>
      </c>
    </row>
    <row r="9174" spans="48:48">
      <c r="AV9174">
        <v>304</v>
      </c>
    </row>
    <row r="9175" spans="48:48">
      <c r="AV9175">
        <v>1162</v>
      </c>
    </row>
    <row r="9176" spans="48:48">
      <c r="AV9176">
        <v>199</v>
      </c>
    </row>
    <row r="9177" spans="48:48">
      <c r="AV9177">
        <v>519</v>
      </c>
    </row>
    <row r="9178" spans="48:48">
      <c r="AV9178">
        <v>920</v>
      </c>
    </row>
    <row r="9179" spans="48:48">
      <c r="AV9179">
        <v>1709</v>
      </c>
    </row>
    <row r="9180" spans="48:48">
      <c r="AV9180">
        <v>914</v>
      </c>
    </row>
    <row r="9181" spans="48:48">
      <c r="AV9181">
        <v>1725</v>
      </c>
    </row>
    <row r="9182" spans="48:48">
      <c r="AV9182">
        <v>754</v>
      </c>
    </row>
    <row r="9183" spans="48:48">
      <c r="AV9183">
        <v>571</v>
      </c>
    </row>
    <row r="9184" spans="48:48">
      <c r="AV9184">
        <v>485</v>
      </c>
    </row>
    <row r="9185" spans="48:48">
      <c r="AV9185">
        <v>2713</v>
      </c>
    </row>
    <row r="9186" spans="48:48">
      <c r="AV9186">
        <v>754</v>
      </c>
    </row>
    <row r="9187" spans="48:48">
      <c r="AV9187">
        <v>1101</v>
      </c>
    </row>
    <row r="9188" spans="48:48">
      <c r="AV9188">
        <v>2156</v>
      </c>
    </row>
    <row r="9189" spans="48:48">
      <c r="AV9189">
        <v>2389</v>
      </c>
    </row>
    <row r="9190" spans="48:48">
      <c r="AV9190">
        <v>642</v>
      </c>
    </row>
    <row r="9191" spans="48:48">
      <c r="AV9191">
        <v>2111</v>
      </c>
    </row>
    <row r="9192" spans="48:48">
      <c r="AV9192">
        <v>1063</v>
      </c>
    </row>
    <row r="9193" spans="48:48">
      <c r="AV9193">
        <v>1632</v>
      </c>
    </row>
    <row r="9194" spans="48:48">
      <c r="AV9194">
        <v>1632</v>
      </c>
    </row>
    <row r="9195" spans="48:48">
      <c r="AV9195">
        <v>2061</v>
      </c>
    </row>
    <row r="9196" spans="48:48">
      <c r="AV9196">
        <v>1205</v>
      </c>
    </row>
    <row r="9197" spans="48:48">
      <c r="AV9197">
        <v>3404</v>
      </c>
    </row>
    <row r="9198" spans="48:48">
      <c r="AV9198">
        <v>1631</v>
      </c>
    </row>
    <row r="9199" spans="48:48">
      <c r="AV9199">
        <v>1525</v>
      </c>
    </row>
    <row r="9200" spans="48:48">
      <c r="AV9200">
        <v>1632</v>
      </c>
    </row>
    <row r="9201" spans="48:48">
      <c r="AV9201">
        <v>1632</v>
      </c>
    </row>
    <row r="9202" spans="48:48">
      <c r="AV9202">
        <v>2986</v>
      </c>
    </row>
    <row r="9203" spans="48:48">
      <c r="AV9203">
        <v>167</v>
      </c>
    </row>
    <row r="9204" spans="48:48">
      <c r="AV9204">
        <v>1460</v>
      </c>
    </row>
    <row r="9205" spans="48:48">
      <c r="AV9205">
        <v>2784</v>
      </c>
    </row>
    <row r="9206" spans="48:48">
      <c r="AV9206">
        <v>728</v>
      </c>
    </row>
    <row r="9207" spans="48:48">
      <c r="AV9207">
        <v>1830</v>
      </c>
    </row>
    <row r="9208" spans="48:48">
      <c r="AV9208">
        <v>3050</v>
      </c>
    </row>
    <row r="9209" spans="48:48">
      <c r="AV9209">
        <v>3113</v>
      </c>
    </row>
    <row r="9210" spans="48:48">
      <c r="AV9210">
        <v>643</v>
      </c>
    </row>
    <row r="9211" spans="48:48">
      <c r="AV9211">
        <v>2710</v>
      </c>
    </row>
    <row r="9212" spans="48:48">
      <c r="AV9212">
        <v>2273</v>
      </c>
    </row>
    <row r="9213" spans="48:48">
      <c r="AV9213">
        <v>889</v>
      </c>
    </row>
    <row r="9214" spans="48:48">
      <c r="AV9214">
        <v>3575</v>
      </c>
    </row>
    <row r="9215" spans="48:48">
      <c r="AV9215">
        <v>55</v>
      </c>
    </row>
    <row r="9216" spans="48:48">
      <c r="AV9216">
        <v>2038</v>
      </c>
    </row>
    <row r="9217" spans="48:48">
      <c r="AV9217">
        <v>1506</v>
      </c>
    </row>
    <row r="9218" spans="48:48">
      <c r="AV9218">
        <v>2290</v>
      </c>
    </row>
    <row r="9219" spans="48:48">
      <c r="AV9219">
        <v>3113</v>
      </c>
    </row>
    <row r="9220" spans="48:48">
      <c r="AV9220">
        <v>3538</v>
      </c>
    </row>
    <row r="9221" spans="48:48">
      <c r="AV9221">
        <v>3471</v>
      </c>
    </row>
    <row r="9222" spans="48:48">
      <c r="AV9222">
        <v>2529</v>
      </c>
    </row>
    <row r="9223" spans="48:48">
      <c r="AV9223">
        <v>1033</v>
      </c>
    </row>
    <row r="9224" spans="48:48">
      <c r="AV9224">
        <v>2529</v>
      </c>
    </row>
    <row r="9225" spans="48:48">
      <c r="AV9225">
        <v>2529</v>
      </c>
    </row>
    <row r="9226" spans="48:48">
      <c r="AV9226">
        <v>2529</v>
      </c>
    </row>
    <row r="9227" spans="48:48">
      <c r="AV9227">
        <v>1761</v>
      </c>
    </row>
    <row r="9228" spans="48:48">
      <c r="AV9228">
        <v>3439</v>
      </c>
    </row>
    <row r="9229" spans="48:48">
      <c r="AV9229">
        <v>1500</v>
      </c>
    </row>
    <row r="9230" spans="48:48">
      <c r="AV9230">
        <v>3273</v>
      </c>
    </row>
    <row r="9231" spans="48:48">
      <c r="AV9231">
        <v>1500</v>
      </c>
    </row>
    <row r="9232" spans="48:48">
      <c r="AV9232">
        <v>3234</v>
      </c>
    </row>
    <row r="9233" spans="48:48">
      <c r="AV9233">
        <v>2293</v>
      </c>
    </row>
    <row r="9234" spans="48:48">
      <c r="AV9234">
        <v>2293</v>
      </c>
    </row>
    <row r="9235" spans="48:48">
      <c r="AV9235">
        <v>1566</v>
      </c>
    </row>
    <row r="9236" spans="48:48">
      <c r="AV9236">
        <v>28</v>
      </c>
    </row>
    <row r="9237" spans="48:48">
      <c r="AV9237">
        <v>2852</v>
      </c>
    </row>
    <row r="9238" spans="48:48">
      <c r="AV9238">
        <v>2293</v>
      </c>
    </row>
    <row r="9239" spans="48:48">
      <c r="AV9239">
        <v>682</v>
      </c>
    </row>
    <row r="9240" spans="48:48">
      <c r="AV9240">
        <v>2689</v>
      </c>
    </row>
    <row r="9241" spans="48:48">
      <c r="AV9241">
        <v>2782</v>
      </c>
    </row>
    <row r="9242" spans="48:48">
      <c r="AV9242">
        <v>1239</v>
      </c>
    </row>
    <row r="9243" spans="48:48">
      <c r="AV9243">
        <v>292</v>
      </c>
    </row>
    <row r="9244" spans="48:48">
      <c r="AV9244">
        <v>727</v>
      </c>
    </row>
    <row r="9245" spans="48:48">
      <c r="AV9245">
        <v>292</v>
      </c>
    </row>
    <row r="9246" spans="48:48">
      <c r="AV9246">
        <v>1393</v>
      </c>
    </row>
    <row r="9247" spans="48:48">
      <c r="AV9247">
        <v>292</v>
      </c>
    </row>
    <row r="9248" spans="48:48">
      <c r="AV9248">
        <v>2494</v>
      </c>
    </row>
    <row r="9249" spans="48:48">
      <c r="AV9249">
        <v>615</v>
      </c>
    </row>
    <row r="9250" spans="48:48">
      <c r="AV9250">
        <v>2338</v>
      </c>
    </row>
    <row r="9251" spans="48:48">
      <c r="AV9251">
        <v>3301</v>
      </c>
    </row>
    <row r="9252" spans="48:48">
      <c r="AV9252">
        <v>531</v>
      </c>
    </row>
    <row r="9253" spans="48:48">
      <c r="AV9253">
        <v>3301</v>
      </c>
    </row>
    <row r="9254" spans="48:48">
      <c r="AV9254">
        <v>1755</v>
      </c>
    </row>
    <row r="9255" spans="48:48">
      <c r="AV9255">
        <v>726</v>
      </c>
    </row>
    <row r="9256" spans="48:48">
      <c r="AV9256">
        <v>789</v>
      </c>
    </row>
    <row r="9257" spans="48:48">
      <c r="AV9257">
        <v>2111</v>
      </c>
    </row>
    <row r="9258" spans="48:48">
      <c r="AV9258">
        <v>2338</v>
      </c>
    </row>
    <row r="9259" spans="48:48">
      <c r="AV9259">
        <v>1533</v>
      </c>
    </row>
    <row r="9260" spans="48:48">
      <c r="AV9260">
        <v>485</v>
      </c>
    </row>
    <row r="9261" spans="48:48">
      <c r="AV9261">
        <v>2523</v>
      </c>
    </row>
    <row r="9262" spans="48:48">
      <c r="AV9262">
        <v>1952</v>
      </c>
    </row>
    <row r="9263" spans="48:48">
      <c r="AV9263">
        <v>2333</v>
      </c>
    </row>
    <row r="9264" spans="48:48">
      <c r="AV9264">
        <v>2601</v>
      </c>
    </row>
    <row r="9265" spans="48:48">
      <c r="AV9265">
        <v>2405</v>
      </c>
    </row>
    <row r="9266" spans="48:48">
      <c r="AV9266">
        <v>1162</v>
      </c>
    </row>
    <row r="9267" spans="48:48">
      <c r="AV9267">
        <v>2523</v>
      </c>
    </row>
    <row r="9268" spans="48:48">
      <c r="AV9268">
        <v>1480</v>
      </c>
    </row>
    <row r="9269" spans="48:48">
      <c r="AV9269">
        <v>3275</v>
      </c>
    </row>
    <row r="9270" spans="48:48">
      <c r="AV9270">
        <v>1050</v>
      </c>
    </row>
    <row r="9271" spans="48:48">
      <c r="AV9271">
        <v>3162</v>
      </c>
    </row>
    <row r="9272" spans="48:48">
      <c r="AV9272">
        <v>1050</v>
      </c>
    </row>
    <row r="9273" spans="48:48">
      <c r="AV9273">
        <v>1339</v>
      </c>
    </row>
    <row r="9274" spans="48:48">
      <c r="AV9274">
        <v>2694</v>
      </c>
    </row>
    <row r="9275" spans="48:48">
      <c r="AV9275">
        <v>1404</v>
      </c>
    </row>
    <row r="9276" spans="48:48">
      <c r="AV9276">
        <v>904</v>
      </c>
    </row>
    <row r="9277" spans="48:48">
      <c r="AV9277">
        <v>2527</v>
      </c>
    </row>
    <row r="9278" spans="48:48">
      <c r="AV9278">
        <v>474</v>
      </c>
    </row>
    <row r="9279" spans="48:48">
      <c r="AV9279">
        <v>2756</v>
      </c>
    </row>
    <row r="9280" spans="48:48">
      <c r="AV9280">
        <v>2500</v>
      </c>
    </row>
    <row r="9281" spans="48:48">
      <c r="AV9281">
        <v>836</v>
      </c>
    </row>
    <row r="9282" spans="48:48">
      <c r="AV9282">
        <v>2694</v>
      </c>
    </row>
    <row r="9283" spans="48:48">
      <c r="AV9283">
        <v>2694</v>
      </c>
    </row>
    <row r="9284" spans="48:48">
      <c r="AV9284">
        <v>2694</v>
      </c>
    </row>
    <row r="9285" spans="48:48">
      <c r="AV9285">
        <v>435</v>
      </c>
    </row>
    <row r="9286" spans="48:48">
      <c r="AV9286">
        <v>2694</v>
      </c>
    </row>
    <row r="9287" spans="48:48">
      <c r="AV9287">
        <v>64</v>
      </c>
    </row>
    <row r="9288" spans="48:48">
      <c r="AV9288">
        <v>95</v>
      </c>
    </row>
    <row r="9289" spans="48:48">
      <c r="AV9289">
        <v>2682</v>
      </c>
    </row>
    <row r="9290" spans="48:48">
      <c r="AV9290">
        <v>2095</v>
      </c>
    </row>
    <row r="9291" spans="48:48">
      <c r="AV9291">
        <v>1798</v>
      </c>
    </row>
    <row r="9292" spans="48:48">
      <c r="AV9292">
        <v>408</v>
      </c>
    </row>
    <row r="9293" spans="48:48">
      <c r="AV9293">
        <v>64</v>
      </c>
    </row>
    <row r="9294" spans="48:48">
      <c r="AV9294">
        <v>761</v>
      </c>
    </row>
    <row r="9295" spans="48:48">
      <c r="AV9295">
        <v>734</v>
      </c>
    </row>
    <row r="9296" spans="48:48">
      <c r="AV9296">
        <v>1210</v>
      </c>
    </row>
    <row r="9297" spans="48:48">
      <c r="AV9297">
        <v>761</v>
      </c>
    </row>
    <row r="9298" spans="48:48">
      <c r="AV9298">
        <v>2481</v>
      </c>
    </row>
    <row r="9299" spans="48:48">
      <c r="AV9299">
        <v>462</v>
      </c>
    </row>
    <row r="9300" spans="48:48">
      <c r="AV9300">
        <v>1969</v>
      </c>
    </row>
    <row r="9301" spans="48:48">
      <c r="AV9301">
        <v>53</v>
      </c>
    </row>
    <row r="9302" spans="48:48">
      <c r="AV9302">
        <v>2613</v>
      </c>
    </row>
    <row r="9303" spans="48:48">
      <c r="AV9303">
        <v>3091</v>
      </c>
    </row>
    <row r="9304" spans="48:48">
      <c r="AV9304">
        <v>1123</v>
      </c>
    </row>
    <row r="9305" spans="48:48">
      <c r="AV9305">
        <v>846</v>
      </c>
    </row>
    <row r="9306" spans="48:48">
      <c r="AV9306">
        <v>3093</v>
      </c>
    </row>
    <row r="9307" spans="48:48">
      <c r="AV9307">
        <v>2951</v>
      </c>
    </row>
    <row r="9308" spans="48:48">
      <c r="AV9308">
        <v>1282</v>
      </c>
    </row>
    <row r="9309" spans="48:48">
      <c r="AV9309">
        <v>3091</v>
      </c>
    </row>
    <row r="9310" spans="48:48">
      <c r="AV9310">
        <v>1282</v>
      </c>
    </row>
    <row r="9311" spans="48:48">
      <c r="AV9311">
        <v>306</v>
      </c>
    </row>
    <row r="9312" spans="48:48">
      <c r="AV9312">
        <v>1308</v>
      </c>
    </row>
    <row r="9313" spans="48:48">
      <c r="AV9313">
        <v>797</v>
      </c>
    </row>
    <row r="9314" spans="48:48">
      <c r="AV9314">
        <v>306</v>
      </c>
    </row>
    <row r="9315" spans="48:48">
      <c r="AV9315">
        <v>1319</v>
      </c>
    </row>
    <row r="9316" spans="48:48">
      <c r="AV9316">
        <v>2462</v>
      </c>
    </row>
    <row r="9317" spans="48:48">
      <c r="AV9317">
        <v>306</v>
      </c>
    </row>
    <row r="9318" spans="48:48">
      <c r="AV9318">
        <v>2822</v>
      </c>
    </row>
    <row r="9319" spans="48:48">
      <c r="AV9319">
        <v>306</v>
      </c>
    </row>
    <row r="9320" spans="48:48">
      <c r="AV9320">
        <v>3211</v>
      </c>
    </row>
    <row r="9321" spans="48:48">
      <c r="AV9321">
        <v>306</v>
      </c>
    </row>
    <row r="9322" spans="48:48">
      <c r="AV9322">
        <v>306</v>
      </c>
    </row>
    <row r="9323" spans="48:48">
      <c r="AV9323">
        <v>482</v>
      </c>
    </row>
    <row r="9324" spans="48:48">
      <c r="AV9324">
        <v>482</v>
      </c>
    </row>
    <row r="9325" spans="48:48">
      <c r="AV9325">
        <v>1761</v>
      </c>
    </row>
    <row r="9326" spans="48:48">
      <c r="AV9326">
        <v>482</v>
      </c>
    </row>
    <row r="9327" spans="48:48">
      <c r="AV9327">
        <v>520</v>
      </c>
    </row>
    <row r="9328" spans="48:48">
      <c r="AV9328">
        <v>1757</v>
      </c>
    </row>
    <row r="9329" spans="48:48">
      <c r="AV9329">
        <v>1251</v>
      </c>
    </row>
    <row r="9330" spans="48:48">
      <c r="AV9330">
        <v>3368</v>
      </c>
    </row>
    <row r="9331" spans="48:48">
      <c r="AV9331">
        <v>1251</v>
      </c>
    </row>
    <row r="9332" spans="48:48">
      <c r="AV9332">
        <v>3318</v>
      </c>
    </row>
    <row r="9333" spans="48:48">
      <c r="AV9333">
        <v>1814</v>
      </c>
    </row>
    <row r="9334" spans="48:48">
      <c r="AV9334">
        <v>2485</v>
      </c>
    </row>
    <row r="9335" spans="48:48">
      <c r="AV9335">
        <v>3356</v>
      </c>
    </row>
    <row r="9336" spans="48:48">
      <c r="AV9336">
        <v>2755</v>
      </c>
    </row>
    <row r="9337" spans="48:48">
      <c r="AV9337">
        <v>3505</v>
      </c>
    </row>
    <row r="9338" spans="48:48">
      <c r="AV9338">
        <v>1896</v>
      </c>
    </row>
    <row r="9339" spans="48:48">
      <c r="AV9339">
        <v>347</v>
      </c>
    </row>
    <row r="9340" spans="48:48">
      <c r="AV9340">
        <v>2860</v>
      </c>
    </row>
    <row r="9341" spans="48:48">
      <c r="AV9341">
        <v>347</v>
      </c>
    </row>
    <row r="9342" spans="48:48">
      <c r="AV9342">
        <v>347</v>
      </c>
    </row>
    <row r="9343" spans="48:48">
      <c r="AV9343">
        <v>347</v>
      </c>
    </row>
    <row r="9344" spans="48:48">
      <c r="AV9344">
        <v>2821</v>
      </c>
    </row>
    <row r="9345" spans="48:48">
      <c r="AV9345">
        <v>2128</v>
      </c>
    </row>
    <row r="9346" spans="48:48">
      <c r="AV9346">
        <v>184</v>
      </c>
    </row>
    <row r="9347" spans="48:48">
      <c r="AV9347">
        <v>3479</v>
      </c>
    </row>
    <row r="9348" spans="48:48">
      <c r="AV9348">
        <v>522</v>
      </c>
    </row>
    <row r="9349" spans="48:48">
      <c r="AV9349">
        <v>184</v>
      </c>
    </row>
    <row r="9350" spans="48:48">
      <c r="AV9350">
        <v>154</v>
      </c>
    </row>
    <row r="9351" spans="48:48">
      <c r="AV9351">
        <v>2156</v>
      </c>
    </row>
    <row r="9352" spans="48:48">
      <c r="AV9352">
        <v>647</v>
      </c>
    </row>
    <row r="9353" spans="48:48">
      <c r="AV9353">
        <v>446</v>
      </c>
    </row>
    <row r="9354" spans="48:48">
      <c r="AV9354">
        <v>882</v>
      </c>
    </row>
    <row r="9355" spans="48:48">
      <c r="AV9355">
        <v>2290</v>
      </c>
    </row>
    <row r="9356" spans="48:48">
      <c r="AV9356">
        <v>3209</v>
      </c>
    </row>
    <row r="9357" spans="48:48">
      <c r="AV9357">
        <v>3499</v>
      </c>
    </row>
    <row r="9358" spans="48:48">
      <c r="AV9358">
        <v>2323</v>
      </c>
    </row>
    <row r="9359" spans="48:48">
      <c r="AV9359">
        <v>338</v>
      </c>
    </row>
    <row r="9360" spans="48:48">
      <c r="AV9360">
        <v>182</v>
      </c>
    </row>
    <row r="9361" spans="48:48">
      <c r="AV9361">
        <v>3294</v>
      </c>
    </row>
    <row r="9362" spans="48:48">
      <c r="AV9362">
        <v>2473</v>
      </c>
    </row>
    <row r="9363" spans="48:48">
      <c r="AV9363">
        <v>997</v>
      </c>
    </row>
    <row r="9364" spans="48:48">
      <c r="AV9364">
        <v>3441</v>
      </c>
    </row>
    <row r="9365" spans="48:48">
      <c r="AV9365">
        <v>2546</v>
      </c>
    </row>
    <row r="9366" spans="48:48">
      <c r="AV9366">
        <v>675</v>
      </c>
    </row>
    <row r="9367" spans="48:48">
      <c r="AV9367">
        <v>1927</v>
      </c>
    </row>
    <row r="9368" spans="48:48">
      <c r="AV9368">
        <v>1927</v>
      </c>
    </row>
    <row r="9369" spans="48:48">
      <c r="AV9369">
        <v>451</v>
      </c>
    </row>
    <row r="9370" spans="48:48">
      <c r="AV9370">
        <v>3441</v>
      </c>
    </row>
    <row r="9371" spans="48:48">
      <c r="AV9371">
        <v>1308</v>
      </c>
    </row>
    <row r="9372" spans="48:48">
      <c r="AV9372">
        <v>3503</v>
      </c>
    </row>
    <row r="9373" spans="48:48">
      <c r="AV9373">
        <v>3335</v>
      </c>
    </row>
    <row r="9374" spans="48:48">
      <c r="AV9374">
        <v>3025</v>
      </c>
    </row>
    <row r="9375" spans="48:48">
      <c r="AV9375">
        <v>3012</v>
      </c>
    </row>
    <row r="9376" spans="48:48">
      <c r="AV9376">
        <v>3056</v>
      </c>
    </row>
    <row r="9377" spans="48:48">
      <c r="AV9377">
        <v>407</v>
      </c>
    </row>
    <row r="9378" spans="48:48">
      <c r="AV9378">
        <v>3379</v>
      </c>
    </row>
    <row r="9379" spans="48:48">
      <c r="AV9379">
        <v>2629</v>
      </c>
    </row>
    <row r="9380" spans="48:48">
      <c r="AV9380">
        <v>2906</v>
      </c>
    </row>
    <row r="9381" spans="48:48">
      <c r="AV9381">
        <v>2679</v>
      </c>
    </row>
    <row r="9382" spans="48:48">
      <c r="AV9382">
        <v>1521</v>
      </c>
    </row>
    <row r="9383" spans="48:48">
      <c r="AV9383">
        <v>1848</v>
      </c>
    </row>
    <row r="9384" spans="48:48">
      <c r="AV9384">
        <v>706</v>
      </c>
    </row>
    <row r="9385" spans="48:48">
      <c r="AV9385">
        <v>2884</v>
      </c>
    </row>
    <row r="9386" spans="48:48">
      <c r="AV9386">
        <v>1163</v>
      </c>
    </row>
    <row r="9387" spans="48:48">
      <c r="AV9387">
        <v>1348</v>
      </c>
    </row>
    <row r="9388" spans="48:48">
      <c r="AV9388">
        <v>3466</v>
      </c>
    </row>
    <row r="9389" spans="48:48">
      <c r="AV9389">
        <v>435</v>
      </c>
    </row>
    <row r="9390" spans="48:48">
      <c r="AV9390">
        <v>2119</v>
      </c>
    </row>
    <row r="9391" spans="48:48">
      <c r="AV9391">
        <v>2119</v>
      </c>
    </row>
    <row r="9392" spans="48:48">
      <c r="AV9392">
        <v>995</v>
      </c>
    </row>
    <row r="9393" spans="48:48">
      <c r="AV9393">
        <v>1531</v>
      </c>
    </row>
    <row r="9394" spans="48:48">
      <c r="AV9394">
        <v>1531</v>
      </c>
    </row>
    <row r="9395" spans="48:48">
      <c r="AV9395">
        <v>2863</v>
      </c>
    </row>
    <row r="9396" spans="48:48">
      <c r="AV9396">
        <v>519</v>
      </c>
    </row>
    <row r="9397" spans="48:48">
      <c r="AV9397">
        <v>1682</v>
      </c>
    </row>
    <row r="9398" spans="48:48">
      <c r="AV9398">
        <v>3293</v>
      </c>
    </row>
    <row r="9399" spans="48:48">
      <c r="AV9399">
        <v>2892</v>
      </c>
    </row>
    <row r="9400" spans="48:48">
      <c r="AV9400">
        <v>1164</v>
      </c>
    </row>
    <row r="9401" spans="48:48">
      <c r="AV9401">
        <v>1140</v>
      </c>
    </row>
    <row r="9402" spans="48:48">
      <c r="AV9402">
        <v>1523</v>
      </c>
    </row>
    <row r="9403" spans="48:48">
      <c r="AV9403">
        <v>2145</v>
      </c>
    </row>
    <row r="9404" spans="48:48">
      <c r="AV9404">
        <v>241</v>
      </c>
    </row>
    <row r="9405" spans="48:48">
      <c r="AV9405">
        <v>241</v>
      </c>
    </row>
    <row r="9406" spans="48:48">
      <c r="AV9406">
        <v>1842</v>
      </c>
    </row>
    <row r="9407" spans="48:48">
      <c r="AV9407">
        <v>3014</v>
      </c>
    </row>
    <row r="9408" spans="48:48">
      <c r="AV9408">
        <v>3107</v>
      </c>
    </row>
    <row r="9409" spans="48:48">
      <c r="AV9409">
        <v>3176</v>
      </c>
    </row>
    <row r="9410" spans="48:48">
      <c r="AV9410">
        <v>2709</v>
      </c>
    </row>
    <row r="9411" spans="48:48">
      <c r="AV9411">
        <v>2369</v>
      </c>
    </row>
    <row r="9412" spans="48:48">
      <c r="AV9412">
        <v>1890</v>
      </c>
    </row>
    <row r="9413" spans="48:48">
      <c r="AV9413">
        <v>1836</v>
      </c>
    </row>
    <row r="9414" spans="48:48">
      <c r="AV9414">
        <v>2369</v>
      </c>
    </row>
    <row r="9415" spans="48:48">
      <c r="AV9415">
        <v>1850</v>
      </c>
    </row>
    <row r="9416" spans="48:48">
      <c r="AV9416">
        <v>2369</v>
      </c>
    </row>
    <row r="9417" spans="48:48">
      <c r="AV9417">
        <v>3203</v>
      </c>
    </row>
    <row r="9418" spans="48:48">
      <c r="AV9418">
        <v>241</v>
      </c>
    </row>
    <row r="9419" spans="48:48">
      <c r="AV9419">
        <v>2794</v>
      </c>
    </row>
    <row r="9420" spans="48:48">
      <c r="AV9420">
        <v>3203</v>
      </c>
    </row>
    <row r="9421" spans="48:48">
      <c r="AV9421">
        <v>2629</v>
      </c>
    </row>
    <row r="9422" spans="48:48">
      <c r="AV9422">
        <v>2023</v>
      </c>
    </row>
    <row r="9423" spans="48:48">
      <c r="AV9423">
        <v>3453</v>
      </c>
    </row>
    <row r="9424" spans="48:48">
      <c r="AV9424">
        <v>3176</v>
      </c>
    </row>
    <row r="9425" spans="48:48">
      <c r="AV9425">
        <v>3396</v>
      </c>
    </row>
    <row r="9426" spans="48:48">
      <c r="AV9426">
        <v>2138</v>
      </c>
    </row>
    <row r="9427" spans="48:48">
      <c r="AV9427">
        <v>1690</v>
      </c>
    </row>
    <row r="9428" spans="48:48">
      <c r="AV9428">
        <v>2571</v>
      </c>
    </row>
    <row r="9429" spans="48:48">
      <c r="AV9429">
        <v>1460</v>
      </c>
    </row>
    <row r="9430" spans="48:48">
      <c r="AV9430">
        <v>845</v>
      </c>
    </row>
    <row r="9431" spans="48:48">
      <c r="AV9431">
        <v>1237</v>
      </c>
    </row>
    <row r="9432" spans="48:48">
      <c r="AV9432">
        <v>1809</v>
      </c>
    </row>
    <row r="9433" spans="48:48">
      <c r="AV9433">
        <v>644</v>
      </c>
    </row>
    <row r="9434" spans="48:48">
      <c r="AV9434">
        <v>644</v>
      </c>
    </row>
    <row r="9435" spans="48:48">
      <c r="AV9435">
        <v>644</v>
      </c>
    </row>
    <row r="9436" spans="48:48">
      <c r="AV9436">
        <v>1069</v>
      </c>
    </row>
    <row r="9437" spans="48:48">
      <c r="AV9437">
        <v>2433</v>
      </c>
    </row>
    <row r="9438" spans="48:48">
      <c r="AV9438">
        <v>1755</v>
      </c>
    </row>
    <row r="9439" spans="48:48">
      <c r="AV9439">
        <v>1232</v>
      </c>
    </row>
    <row r="9440" spans="48:48">
      <c r="AV9440">
        <v>3423</v>
      </c>
    </row>
    <row r="9441" spans="48:48">
      <c r="AV9441">
        <v>2111</v>
      </c>
    </row>
    <row r="9442" spans="48:48">
      <c r="AV9442">
        <v>2473</v>
      </c>
    </row>
    <row r="9443" spans="48:48">
      <c r="AV9443">
        <v>380</v>
      </c>
    </row>
    <row r="9444" spans="48:48">
      <c r="AV9444">
        <v>2972</v>
      </c>
    </row>
    <row r="9445" spans="48:48">
      <c r="AV9445">
        <v>2350</v>
      </c>
    </row>
    <row r="9446" spans="48:48">
      <c r="AV9446">
        <v>1069</v>
      </c>
    </row>
    <row r="9447" spans="48:48">
      <c r="AV9447">
        <v>270</v>
      </c>
    </row>
    <row r="9448" spans="48:48">
      <c r="AV9448">
        <v>2539</v>
      </c>
    </row>
    <row r="9449" spans="48:48">
      <c r="AV9449">
        <v>485</v>
      </c>
    </row>
    <row r="9450" spans="48:48">
      <c r="AV9450">
        <v>1073</v>
      </c>
    </row>
    <row r="9451" spans="48:48">
      <c r="AV9451">
        <v>1724</v>
      </c>
    </row>
    <row r="9452" spans="48:48">
      <c r="AV9452">
        <v>1724</v>
      </c>
    </row>
    <row r="9453" spans="48:48">
      <c r="AV9453">
        <v>1724</v>
      </c>
    </row>
    <row r="9454" spans="48:48">
      <c r="AV9454">
        <v>1724</v>
      </c>
    </row>
    <row r="9455" spans="48:48">
      <c r="AV9455">
        <v>1190</v>
      </c>
    </row>
    <row r="9456" spans="48:48">
      <c r="AV9456">
        <v>3495</v>
      </c>
    </row>
    <row r="9457" spans="48:48">
      <c r="AV9457">
        <v>1190</v>
      </c>
    </row>
    <row r="9458" spans="48:48">
      <c r="AV9458">
        <v>2570</v>
      </c>
    </row>
    <row r="9459" spans="48:48">
      <c r="AV9459">
        <v>839</v>
      </c>
    </row>
    <row r="9460" spans="48:48">
      <c r="AV9460">
        <v>551</v>
      </c>
    </row>
    <row r="9461" spans="48:48">
      <c r="AV9461">
        <v>411</v>
      </c>
    </row>
    <row r="9462" spans="48:48">
      <c r="AV9462">
        <v>2463</v>
      </c>
    </row>
    <row r="9463" spans="48:48">
      <c r="AV9463">
        <v>3365</v>
      </c>
    </row>
    <row r="9464" spans="48:48">
      <c r="AV9464">
        <v>1082</v>
      </c>
    </row>
    <row r="9465" spans="48:48">
      <c r="AV9465">
        <v>1834</v>
      </c>
    </row>
    <row r="9466" spans="48:48">
      <c r="AV9466">
        <v>1834</v>
      </c>
    </row>
    <row r="9467" spans="48:48">
      <c r="AV9467">
        <v>3367</v>
      </c>
    </row>
    <row r="9468" spans="48:48">
      <c r="AV9468">
        <v>1616</v>
      </c>
    </row>
    <row r="9469" spans="48:48">
      <c r="AV9469">
        <v>1834</v>
      </c>
    </row>
    <row r="9470" spans="48:48">
      <c r="AV9470">
        <v>1834</v>
      </c>
    </row>
    <row r="9471" spans="48:48">
      <c r="AV9471">
        <v>2415</v>
      </c>
    </row>
    <row r="9472" spans="48:48">
      <c r="AV9472">
        <v>1951</v>
      </c>
    </row>
    <row r="9473" spans="48:48">
      <c r="AV9473">
        <v>1834</v>
      </c>
    </row>
    <row r="9474" spans="48:48">
      <c r="AV9474">
        <v>990</v>
      </c>
    </row>
    <row r="9475" spans="48:48">
      <c r="AV9475">
        <v>793</v>
      </c>
    </row>
    <row r="9476" spans="48:48">
      <c r="AV9476">
        <v>1081</v>
      </c>
    </row>
    <row r="9477" spans="48:48">
      <c r="AV9477">
        <v>3371</v>
      </c>
    </row>
    <row r="9478" spans="48:48">
      <c r="AV9478">
        <v>3371</v>
      </c>
    </row>
    <row r="9479" spans="48:48">
      <c r="AV9479">
        <v>3371</v>
      </c>
    </row>
    <row r="9480" spans="48:48">
      <c r="AV9480">
        <v>1228</v>
      </c>
    </row>
    <row r="9481" spans="48:48">
      <c r="AV9481">
        <v>1344</v>
      </c>
    </row>
    <row r="9482" spans="48:48">
      <c r="AV9482">
        <v>593</v>
      </c>
    </row>
    <row r="9483" spans="48:48">
      <c r="AV9483">
        <v>2824</v>
      </c>
    </row>
    <row r="9484" spans="48:48">
      <c r="AV9484">
        <v>878</v>
      </c>
    </row>
    <row r="9485" spans="48:48">
      <c r="AV9485">
        <v>1932</v>
      </c>
    </row>
    <row r="9486" spans="48:48">
      <c r="AV9486">
        <v>1863</v>
      </c>
    </row>
    <row r="9487" spans="48:48">
      <c r="AV9487">
        <v>3595</v>
      </c>
    </row>
    <row r="9488" spans="48:48">
      <c r="AV9488">
        <v>2212</v>
      </c>
    </row>
    <row r="9489" spans="48:48">
      <c r="AV9489">
        <v>286</v>
      </c>
    </row>
    <row r="9490" spans="48:48">
      <c r="AV9490">
        <v>1850</v>
      </c>
    </row>
    <row r="9491" spans="48:48">
      <c r="AV9491">
        <v>2434</v>
      </c>
    </row>
    <row r="9492" spans="48:48">
      <c r="AV9492">
        <v>1320</v>
      </c>
    </row>
    <row r="9493" spans="48:48">
      <c r="AV9493">
        <v>1320</v>
      </c>
    </row>
    <row r="9494" spans="48:48">
      <c r="AV9494">
        <v>1006</v>
      </c>
    </row>
    <row r="9495" spans="48:48">
      <c r="AV9495">
        <v>1320</v>
      </c>
    </row>
    <row r="9496" spans="48:48">
      <c r="AV9496">
        <v>1127</v>
      </c>
    </row>
    <row r="9497" spans="48:48">
      <c r="AV9497">
        <v>2817</v>
      </c>
    </row>
    <row r="9498" spans="48:48">
      <c r="AV9498">
        <v>241</v>
      </c>
    </row>
    <row r="9499" spans="48:48">
      <c r="AV9499">
        <v>3107</v>
      </c>
    </row>
    <row r="9500" spans="48:48">
      <c r="AV9500">
        <v>1594</v>
      </c>
    </row>
    <row r="9501" spans="48:48">
      <c r="AV9501">
        <v>2852</v>
      </c>
    </row>
    <row r="9502" spans="48:48">
      <c r="AV9502">
        <v>241</v>
      </c>
    </row>
    <row r="9503" spans="48:48">
      <c r="AV9503">
        <v>1327</v>
      </c>
    </row>
    <row r="9504" spans="48:48">
      <c r="AV9504">
        <v>1890</v>
      </c>
    </row>
    <row r="9505" spans="48:48">
      <c r="AV9505">
        <v>1166</v>
      </c>
    </row>
    <row r="9506" spans="48:48">
      <c r="AV9506">
        <v>1445</v>
      </c>
    </row>
    <row r="9507" spans="48:48">
      <c r="AV9507">
        <v>848</v>
      </c>
    </row>
    <row r="9508" spans="48:48">
      <c r="AV9508">
        <v>1320</v>
      </c>
    </row>
    <row r="9509" spans="48:48">
      <c r="AV9509">
        <v>30</v>
      </c>
    </row>
    <row r="9510" spans="48:48">
      <c r="AV9510">
        <v>1958</v>
      </c>
    </row>
    <row r="9511" spans="48:48">
      <c r="AV9511">
        <v>1533</v>
      </c>
    </row>
    <row r="9512" spans="48:48">
      <c r="AV9512">
        <v>1320</v>
      </c>
    </row>
    <row r="9513" spans="48:48">
      <c r="AV9513">
        <v>2723</v>
      </c>
    </row>
    <row r="9514" spans="48:48">
      <c r="AV9514">
        <v>1006</v>
      </c>
    </row>
    <row r="9515" spans="48:48">
      <c r="AV9515">
        <v>286</v>
      </c>
    </row>
    <row r="9516" spans="48:48">
      <c r="AV9516">
        <v>2982</v>
      </c>
    </row>
    <row r="9517" spans="48:48">
      <c r="AV9517">
        <v>8</v>
      </c>
    </row>
    <row r="9518" spans="48:48">
      <c r="AV9518">
        <v>527</v>
      </c>
    </row>
    <row r="9519" spans="48:48">
      <c r="AV9519">
        <v>3221</v>
      </c>
    </row>
    <row r="9520" spans="48:48">
      <c r="AV9520">
        <v>955</v>
      </c>
    </row>
    <row r="9521" spans="48:48">
      <c r="AV9521">
        <v>652</v>
      </c>
    </row>
    <row r="9522" spans="48:48">
      <c r="AV9522">
        <v>1369</v>
      </c>
    </row>
    <row r="9523" spans="48:48">
      <c r="AV9523">
        <v>2037</v>
      </c>
    </row>
    <row r="9524" spans="48:48">
      <c r="AV9524">
        <v>209</v>
      </c>
    </row>
    <row r="9525" spans="48:48">
      <c r="AV9525">
        <v>209</v>
      </c>
    </row>
    <row r="9526" spans="48:48">
      <c r="AV9526">
        <v>2294</v>
      </c>
    </row>
    <row r="9527" spans="48:48">
      <c r="AV9527">
        <v>2900</v>
      </c>
    </row>
    <row r="9528" spans="48:48">
      <c r="AV9528">
        <v>848</v>
      </c>
    </row>
    <row r="9529" spans="48:48">
      <c r="AV9529">
        <v>1005</v>
      </c>
    </row>
    <row r="9530" spans="48:48">
      <c r="AV9530">
        <v>2806</v>
      </c>
    </row>
    <row r="9531" spans="48:48">
      <c r="AV9531">
        <v>2606</v>
      </c>
    </row>
    <row r="9532" spans="48:48">
      <c r="AV9532">
        <v>8</v>
      </c>
    </row>
    <row r="9533" spans="48:48">
      <c r="AV9533">
        <v>3343</v>
      </c>
    </row>
    <row r="9534" spans="48:48">
      <c r="AV9534">
        <v>2120</v>
      </c>
    </row>
    <row r="9535" spans="48:48">
      <c r="AV9535">
        <v>120</v>
      </c>
    </row>
    <row r="9536" spans="48:48">
      <c r="AV9536">
        <v>2120</v>
      </c>
    </row>
    <row r="9537" spans="48:48">
      <c r="AV9537">
        <v>2521</v>
      </c>
    </row>
    <row r="9538" spans="48:48">
      <c r="AV9538">
        <v>2198</v>
      </c>
    </row>
    <row r="9539" spans="48:48">
      <c r="AV9539">
        <v>969</v>
      </c>
    </row>
    <row r="9540" spans="48:48">
      <c r="AV9540">
        <v>2261</v>
      </c>
    </row>
    <row r="9541" spans="48:48">
      <c r="AV9541">
        <v>1467</v>
      </c>
    </row>
    <row r="9542" spans="48:48">
      <c r="AV9542">
        <v>2876</v>
      </c>
    </row>
    <row r="9543" spans="48:48">
      <c r="AV9543">
        <v>3103</v>
      </c>
    </row>
    <row r="9544" spans="48:48">
      <c r="AV9544">
        <v>1907</v>
      </c>
    </row>
    <row r="9545" spans="48:48">
      <c r="AV9545">
        <v>708</v>
      </c>
    </row>
    <row r="9546" spans="48:48">
      <c r="AV9546">
        <v>708</v>
      </c>
    </row>
    <row r="9547" spans="48:48">
      <c r="AV9547">
        <v>2568</v>
      </c>
    </row>
    <row r="9548" spans="48:48">
      <c r="AV9548">
        <v>306</v>
      </c>
    </row>
    <row r="9549" spans="48:48">
      <c r="AV9549">
        <v>708</v>
      </c>
    </row>
    <row r="9550" spans="48:48">
      <c r="AV9550">
        <v>2328</v>
      </c>
    </row>
    <row r="9551" spans="48:48">
      <c r="AV9551">
        <v>708</v>
      </c>
    </row>
    <row r="9552" spans="48:48">
      <c r="AV9552">
        <v>2690</v>
      </c>
    </row>
    <row r="9553" spans="48:48">
      <c r="AV9553">
        <v>2812</v>
      </c>
    </row>
    <row r="9554" spans="48:48">
      <c r="AV9554">
        <v>2690</v>
      </c>
    </row>
    <row r="9555" spans="48:48">
      <c r="AV9555">
        <v>1772</v>
      </c>
    </row>
    <row r="9556" spans="48:48">
      <c r="AV9556">
        <v>3014</v>
      </c>
    </row>
    <row r="9557" spans="48:48">
      <c r="AV9557">
        <v>1732</v>
      </c>
    </row>
    <row r="9558" spans="48:48">
      <c r="AV9558">
        <v>1506</v>
      </c>
    </row>
    <row r="9559" spans="48:48">
      <c r="AV9559">
        <v>1327</v>
      </c>
    </row>
    <row r="9560" spans="48:48">
      <c r="AV9560">
        <v>791</v>
      </c>
    </row>
    <row r="9561" spans="48:48">
      <c r="AV9561">
        <v>1772</v>
      </c>
    </row>
    <row r="9562" spans="48:48">
      <c r="AV9562">
        <v>4</v>
      </c>
    </row>
    <row r="9563" spans="48:48">
      <c r="AV9563">
        <v>3012</v>
      </c>
    </row>
    <row r="9564" spans="48:48">
      <c r="AV9564">
        <v>1790</v>
      </c>
    </row>
    <row r="9565" spans="48:48">
      <c r="AV9565">
        <v>3331</v>
      </c>
    </row>
    <row r="9566" spans="48:48">
      <c r="AV9566">
        <v>1458</v>
      </c>
    </row>
    <row r="9567" spans="48:48">
      <c r="AV9567">
        <v>3354</v>
      </c>
    </row>
    <row r="9568" spans="48:48">
      <c r="AV9568">
        <v>1773</v>
      </c>
    </row>
    <row r="9569" spans="48:48">
      <c r="AV9569">
        <v>3012</v>
      </c>
    </row>
    <row r="9570" spans="48:48">
      <c r="AV9570">
        <v>208</v>
      </c>
    </row>
    <row r="9571" spans="48:48">
      <c r="AV9571">
        <v>3227</v>
      </c>
    </row>
    <row r="9572" spans="48:48">
      <c r="AV9572">
        <v>2172</v>
      </c>
    </row>
    <row r="9573" spans="48:48">
      <c r="AV9573">
        <v>1760</v>
      </c>
    </row>
    <row r="9574" spans="48:48">
      <c r="AV9574">
        <v>1807</v>
      </c>
    </row>
    <row r="9575" spans="48:48">
      <c r="AV9575">
        <v>1289</v>
      </c>
    </row>
    <row r="9576" spans="48:48">
      <c r="AV9576">
        <v>1093</v>
      </c>
    </row>
    <row r="9577" spans="48:48">
      <c r="AV9577">
        <v>208</v>
      </c>
    </row>
    <row r="9578" spans="48:48">
      <c r="AV9578">
        <v>1433</v>
      </c>
    </row>
    <row r="9579" spans="48:48">
      <c r="AV9579">
        <v>1098</v>
      </c>
    </row>
    <row r="9580" spans="48:48">
      <c r="AV9580">
        <v>1583</v>
      </c>
    </row>
    <row r="9581" spans="48:48">
      <c r="AV9581">
        <v>1166</v>
      </c>
    </row>
    <row r="9582" spans="48:48">
      <c r="AV9582">
        <v>1399</v>
      </c>
    </row>
    <row r="9583" spans="48:48">
      <c r="AV9583">
        <v>2606</v>
      </c>
    </row>
    <row r="9584" spans="48:48">
      <c r="AV9584">
        <v>2874</v>
      </c>
    </row>
    <row r="9585" spans="48:48">
      <c r="AV9585">
        <v>2806</v>
      </c>
    </row>
    <row r="9586" spans="48:48">
      <c r="AV9586">
        <v>2812</v>
      </c>
    </row>
    <row r="9587" spans="48:48">
      <c r="AV9587">
        <v>820</v>
      </c>
    </row>
    <row r="9588" spans="48:48">
      <c r="AV9588">
        <v>2108</v>
      </c>
    </row>
    <row r="9589" spans="48:48">
      <c r="AV9589">
        <v>1991</v>
      </c>
    </row>
    <row r="9590" spans="48:48">
      <c r="AV9590">
        <v>2539</v>
      </c>
    </row>
    <row r="9591" spans="48:48">
      <c r="AV9591">
        <v>1399</v>
      </c>
    </row>
    <row r="9592" spans="48:48">
      <c r="AV9592">
        <v>1836</v>
      </c>
    </row>
    <row r="9593" spans="48:48">
      <c r="AV9593">
        <v>2434</v>
      </c>
    </row>
    <row r="9594" spans="48:48">
      <c r="AV9594">
        <v>1472</v>
      </c>
    </row>
    <row r="9595" spans="48:48">
      <c r="AV9595">
        <v>1233</v>
      </c>
    </row>
    <row r="9596" spans="48:48">
      <c r="AV9596">
        <v>1458</v>
      </c>
    </row>
    <row r="9597" spans="48:48">
      <c r="AV9597">
        <v>2079</v>
      </c>
    </row>
    <row r="9598" spans="48:48">
      <c r="AV9598">
        <v>53</v>
      </c>
    </row>
    <row r="9599" spans="48:48">
      <c r="AV9599">
        <v>516</v>
      </c>
    </row>
    <row r="9600" spans="48:48">
      <c r="AV9600">
        <v>820</v>
      </c>
    </row>
    <row r="9601" spans="48:48">
      <c r="AV9601">
        <v>1261</v>
      </c>
    </row>
    <row r="9602" spans="48:48">
      <c r="AV9602">
        <v>1494</v>
      </c>
    </row>
    <row r="9603" spans="48:48">
      <c r="AV9603">
        <v>1458</v>
      </c>
    </row>
    <row r="9604" spans="48:48">
      <c r="AV9604">
        <v>3006</v>
      </c>
    </row>
    <row r="9605" spans="48:48">
      <c r="AV9605">
        <v>1881</v>
      </c>
    </row>
    <row r="9606" spans="48:48">
      <c r="AV9606">
        <v>3140</v>
      </c>
    </row>
    <row r="9607" spans="48:48">
      <c r="AV9607">
        <v>2433</v>
      </c>
    </row>
    <row r="9608" spans="48:48">
      <c r="AV9608">
        <v>1232</v>
      </c>
    </row>
    <row r="9609" spans="48:48">
      <c r="AV9609">
        <v>345</v>
      </c>
    </row>
    <row r="9610" spans="48:48">
      <c r="AV9610">
        <v>2291</v>
      </c>
    </row>
    <row r="9611" spans="48:48">
      <c r="AV9611">
        <v>1182</v>
      </c>
    </row>
    <row r="9612" spans="48:48">
      <c r="AV9612">
        <v>2277</v>
      </c>
    </row>
    <row r="9613" spans="48:48">
      <c r="AV9613">
        <v>1626</v>
      </c>
    </row>
    <row r="9614" spans="48:48">
      <c r="AV9614">
        <v>2507</v>
      </c>
    </row>
    <row r="9615" spans="48:48">
      <c r="AV9615">
        <v>1578</v>
      </c>
    </row>
    <row r="9616" spans="48:48">
      <c r="AV9616">
        <v>2507</v>
      </c>
    </row>
    <row r="9617" spans="48:48">
      <c r="AV9617">
        <v>1358</v>
      </c>
    </row>
    <row r="9618" spans="48:48">
      <c r="AV9618">
        <v>657</v>
      </c>
    </row>
    <row r="9619" spans="48:48">
      <c r="AV9619">
        <v>1728</v>
      </c>
    </row>
    <row r="9620" spans="48:48">
      <c r="AV9620">
        <v>1494</v>
      </c>
    </row>
    <row r="9621" spans="48:48">
      <c r="AV9621">
        <v>286</v>
      </c>
    </row>
    <row r="9622" spans="48:48">
      <c r="AV9622">
        <v>1766</v>
      </c>
    </row>
    <row r="9623" spans="48:48">
      <c r="AV9623">
        <v>3103</v>
      </c>
    </row>
    <row r="9624" spans="48:48">
      <c r="AV9624">
        <v>2510</v>
      </c>
    </row>
    <row r="9625" spans="48:48">
      <c r="AV9625">
        <v>1494</v>
      </c>
    </row>
    <row r="9626" spans="48:48">
      <c r="AV9626">
        <v>2806</v>
      </c>
    </row>
    <row r="9627" spans="48:48">
      <c r="AV9627">
        <v>2891</v>
      </c>
    </row>
    <row r="9628" spans="48:48">
      <c r="AV9628">
        <v>916</v>
      </c>
    </row>
    <row r="9629" spans="48:48">
      <c r="AV9629">
        <v>2328</v>
      </c>
    </row>
    <row r="9630" spans="48:48">
      <c r="AV9630">
        <v>2008</v>
      </c>
    </row>
    <row r="9631" spans="48:48">
      <c r="AV9631">
        <v>1494</v>
      </c>
    </row>
    <row r="9632" spans="48:48">
      <c r="AV9632">
        <v>1960</v>
      </c>
    </row>
    <row r="9633" spans="48:48">
      <c r="AV9633">
        <v>2800</v>
      </c>
    </row>
    <row r="9634" spans="48:48">
      <c r="AV9634">
        <v>516</v>
      </c>
    </row>
    <row r="9635" spans="48:48">
      <c r="AV9635">
        <v>358</v>
      </c>
    </row>
    <row r="9636" spans="48:48">
      <c r="AV9636">
        <v>181</v>
      </c>
    </row>
    <row r="9637" spans="48:48">
      <c r="AV9637">
        <v>2507</v>
      </c>
    </row>
    <row r="9638" spans="48:48">
      <c r="AV9638">
        <v>1751</v>
      </c>
    </row>
    <row r="9639" spans="48:48">
      <c r="AV9639">
        <v>181</v>
      </c>
    </row>
    <row r="9640" spans="48:48">
      <c r="AV9640">
        <v>181</v>
      </c>
    </row>
    <row r="9641" spans="48:48">
      <c r="AV9641">
        <v>1084</v>
      </c>
    </row>
    <row r="9642" spans="48:48">
      <c r="AV9642">
        <v>1396</v>
      </c>
    </row>
    <row r="9643" spans="48:48">
      <c r="AV9643">
        <v>2921</v>
      </c>
    </row>
    <row r="9644" spans="48:48">
      <c r="AV9644">
        <v>179</v>
      </c>
    </row>
    <row r="9645" spans="48:48">
      <c r="AV9645">
        <v>2165</v>
      </c>
    </row>
    <row r="9646" spans="48:48">
      <c r="AV9646">
        <v>456</v>
      </c>
    </row>
    <row r="9647" spans="48:48">
      <c r="AV9647">
        <v>743</v>
      </c>
    </row>
    <row r="9648" spans="48:48">
      <c r="AV9648">
        <v>2713</v>
      </c>
    </row>
    <row r="9649" spans="48:48">
      <c r="AV9649">
        <v>2138</v>
      </c>
    </row>
    <row r="9650" spans="48:48">
      <c r="AV9650">
        <v>1750</v>
      </c>
    </row>
    <row r="9651" spans="48:48">
      <c r="AV9651">
        <v>2463</v>
      </c>
    </row>
    <row r="9652" spans="48:48">
      <c r="AV9652">
        <v>2539</v>
      </c>
    </row>
    <row r="9653" spans="48:48">
      <c r="AV9653">
        <v>180</v>
      </c>
    </row>
    <row r="9654" spans="48:48">
      <c r="AV9654">
        <v>83</v>
      </c>
    </row>
    <row r="9655" spans="48:48">
      <c r="AV9655">
        <v>342</v>
      </c>
    </row>
    <row r="9656" spans="48:48">
      <c r="AV9656">
        <v>2721</v>
      </c>
    </row>
    <row r="9657" spans="48:48">
      <c r="AV9657">
        <v>2480</v>
      </c>
    </row>
    <row r="9658" spans="48:48">
      <c r="AV9658">
        <v>753</v>
      </c>
    </row>
    <row r="9659" spans="48:48">
      <c r="AV9659">
        <v>2105</v>
      </c>
    </row>
    <row r="9660" spans="48:48">
      <c r="AV9660">
        <v>2756</v>
      </c>
    </row>
    <row r="9661" spans="48:48">
      <c r="AV9661">
        <v>2142</v>
      </c>
    </row>
    <row r="9662" spans="48:48">
      <c r="AV9662">
        <v>1753</v>
      </c>
    </row>
    <row r="9663" spans="48:48">
      <c r="AV9663">
        <v>3121</v>
      </c>
    </row>
    <row r="9664" spans="48:48">
      <c r="AV9664">
        <v>2718</v>
      </c>
    </row>
    <row r="9665" spans="48:48">
      <c r="AV9665">
        <v>345</v>
      </c>
    </row>
    <row r="9666" spans="48:48">
      <c r="AV9666">
        <v>917</v>
      </c>
    </row>
    <row r="9667" spans="48:48">
      <c r="AV9667">
        <v>54</v>
      </c>
    </row>
    <row r="9668" spans="48:48">
      <c r="AV9668">
        <v>727</v>
      </c>
    </row>
    <row r="9669" spans="48:48">
      <c r="AV9669">
        <v>1798</v>
      </c>
    </row>
    <row r="9670" spans="48:48">
      <c r="AV9670">
        <v>279</v>
      </c>
    </row>
    <row r="9671" spans="48:48">
      <c r="AV9671">
        <v>1303</v>
      </c>
    </row>
    <row r="9672" spans="48:48">
      <c r="AV9672">
        <v>3104</v>
      </c>
    </row>
    <row r="9673" spans="48:48">
      <c r="AV9673">
        <v>1857</v>
      </c>
    </row>
    <row r="9674" spans="48:48">
      <c r="AV9674">
        <v>282</v>
      </c>
    </row>
    <row r="9675" spans="48:48">
      <c r="AV9675">
        <v>3095</v>
      </c>
    </row>
    <row r="9676" spans="48:48">
      <c r="AV9676">
        <v>2110</v>
      </c>
    </row>
    <row r="9677" spans="48:48">
      <c r="AV9677">
        <v>1112</v>
      </c>
    </row>
    <row r="9678" spans="48:48">
      <c r="AV9678">
        <v>2304</v>
      </c>
    </row>
    <row r="9679" spans="48:48">
      <c r="AV9679">
        <v>43</v>
      </c>
    </row>
    <row r="9680" spans="48:48">
      <c r="AV9680">
        <v>2713</v>
      </c>
    </row>
    <row r="9681" spans="48:48">
      <c r="AV9681">
        <v>1496</v>
      </c>
    </row>
    <row r="9682" spans="48:48">
      <c r="AV9682">
        <v>62</v>
      </c>
    </row>
    <row r="9683" spans="48:48">
      <c r="AV9683">
        <v>43</v>
      </c>
    </row>
    <row r="9684" spans="48:48">
      <c r="AV9684">
        <v>2986</v>
      </c>
    </row>
    <row r="9685" spans="48:48">
      <c r="AV9685">
        <v>3302</v>
      </c>
    </row>
    <row r="9686" spans="48:48">
      <c r="AV9686">
        <v>43</v>
      </c>
    </row>
    <row r="9687" spans="48:48">
      <c r="AV9687">
        <v>2131</v>
      </c>
    </row>
    <row r="9688" spans="48:48">
      <c r="AV9688">
        <v>1263</v>
      </c>
    </row>
    <row r="9689" spans="48:48">
      <c r="AV9689">
        <v>1485</v>
      </c>
    </row>
    <row r="9690" spans="48:48">
      <c r="AV9690">
        <v>2679</v>
      </c>
    </row>
    <row r="9691" spans="48:48">
      <c r="AV9691">
        <v>447</v>
      </c>
    </row>
    <row r="9692" spans="48:48">
      <c r="AV9692">
        <v>447</v>
      </c>
    </row>
    <row r="9693" spans="48:48">
      <c r="AV9693">
        <v>3538</v>
      </c>
    </row>
    <row r="9694" spans="48:48">
      <c r="AV9694">
        <v>3444</v>
      </c>
    </row>
    <row r="9695" spans="48:48">
      <c r="AV9695">
        <v>447</v>
      </c>
    </row>
    <row r="9696" spans="48:48">
      <c r="AV9696">
        <v>2432</v>
      </c>
    </row>
    <row r="9697" spans="48:48">
      <c r="AV9697">
        <v>2717</v>
      </c>
    </row>
    <row r="9698" spans="48:48">
      <c r="AV9698">
        <v>2297</v>
      </c>
    </row>
    <row r="9699" spans="48:48">
      <c r="AV9699">
        <v>2749</v>
      </c>
    </row>
    <row r="9700" spans="48:48">
      <c r="AV9700">
        <v>1657</v>
      </c>
    </row>
    <row r="9701" spans="48:48">
      <c r="AV9701">
        <v>29</v>
      </c>
    </row>
    <row r="9702" spans="48:48">
      <c r="AV9702">
        <v>1657</v>
      </c>
    </row>
    <row r="9703" spans="48:48">
      <c r="AV9703">
        <v>2749</v>
      </c>
    </row>
    <row r="9704" spans="48:48">
      <c r="AV9704">
        <v>3261</v>
      </c>
    </row>
    <row r="9705" spans="48:48">
      <c r="AV9705">
        <v>3291</v>
      </c>
    </row>
    <row r="9706" spans="48:48">
      <c r="AV9706">
        <v>1912</v>
      </c>
    </row>
    <row r="9707" spans="48:48">
      <c r="AV9707">
        <v>1688</v>
      </c>
    </row>
    <row r="9708" spans="48:48">
      <c r="AV9708">
        <v>1071</v>
      </c>
    </row>
    <row r="9709" spans="48:48">
      <c r="AV9709">
        <v>1071</v>
      </c>
    </row>
    <row r="9710" spans="48:48">
      <c r="AV9710">
        <v>551</v>
      </c>
    </row>
    <row r="9711" spans="48:48">
      <c r="AV9711">
        <v>1097</v>
      </c>
    </row>
    <row r="9712" spans="48:48">
      <c r="AV9712">
        <v>862</v>
      </c>
    </row>
    <row r="9713" spans="48:48">
      <c r="AV9713">
        <v>1746</v>
      </c>
    </row>
    <row r="9714" spans="48:48">
      <c r="AV9714">
        <v>2581</v>
      </c>
    </row>
    <row r="9715" spans="48:48">
      <c r="AV9715">
        <v>2581</v>
      </c>
    </row>
    <row r="9716" spans="48:48">
      <c r="AV9716">
        <v>862</v>
      </c>
    </row>
    <row r="9717" spans="48:48">
      <c r="AV9717">
        <v>2587</v>
      </c>
    </row>
    <row r="9718" spans="48:48">
      <c r="AV9718">
        <v>1930</v>
      </c>
    </row>
    <row r="9719" spans="48:48">
      <c r="AV9719">
        <v>1988</v>
      </c>
    </row>
    <row r="9720" spans="48:48">
      <c r="AV9720">
        <v>675</v>
      </c>
    </row>
    <row r="9721" spans="48:48">
      <c r="AV9721">
        <v>946</v>
      </c>
    </row>
    <row r="9722" spans="48:48">
      <c r="AV9722">
        <v>961</v>
      </c>
    </row>
    <row r="9723" spans="48:48">
      <c r="AV9723">
        <v>747</v>
      </c>
    </row>
    <row r="9724" spans="48:48">
      <c r="AV9724">
        <v>3398</v>
      </c>
    </row>
    <row r="9725" spans="48:48">
      <c r="AV9725">
        <v>728</v>
      </c>
    </row>
    <row r="9726" spans="48:48">
      <c r="AV9726">
        <v>1302</v>
      </c>
    </row>
    <row r="9727" spans="48:48">
      <c r="AV9727">
        <v>806</v>
      </c>
    </row>
    <row r="9728" spans="48:48">
      <c r="AV9728">
        <v>806</v>
      </c>
    </row>
    <row r="9729" spans="48:48">
      <c r="AV9729">
        <v>1979</v>
      </c>
    </row>
    <row r="9730" spans="48:48">
      <c r="AV9730">
        <v>2691</v>
      </c>
    </row>
    <row r="9731" spans="48:48">
      <c r="AV9731">
        <v>3066</v>
      </c>
    </row>
    <row r="9732" spans="48:48">
      <c r="AV9732">
        <v>387</v>
      </c>
    </row>
    <row r="9733" spans="48:48">
      <c r="AV9733">
        <v>646</v>
      </c>
    </row>
    <row r="9734" spans="48:48">
      <c r="AV9734">
        <v>1918</v>
      </c>
    </row>
    <row r="9735" spans="48:48">
      <c r="AV9735">
        <v>2677</v>
      </c>
    </row>
    <row r="9736" spans="48:48">
      <c r="AV9736">
        <v>3251</v>
      </c>
    </row>
    <row r="9737" spans="48:48">
      <c r="AV9737">
        <v>2685</v>
      </c>
    </row>
    <row r="9738" spans="48:48">
      <c r="AV9738">
        <v>675</v>
      </c>
    </row>
    <row r="9739" spans="48:48">
      <c r="AV9739">
        <v>2323</v>
      </c>
    </row>
    <row r="9740" spans="48:48">
      <c r="AV9740">
        <v>675</v>
      </c>
    </row>
    <row r="9741" spans="48:48">
      <c r="AV9741">
        <v>1979</v>
      </c>
    </row>
    <row r="9742" spans="48:48">
      <c r="AV9742">
        <v>2199</v>
      </c>
    </row>
    <row r="9743" spans="48:48">
      <c r="AV9743">
        <v>817</v>
      </c>
    </row>
    <row r="9744" spans="48:48">
      <c r="AV9744">
        <v>1615</v>
      </c>
    </row>
    <row r="9745" spans="48:48">
      <c r="AV9745">
        <v>862</v>
      </c>
    </row>
    <row r="9746" spans="48:48">
      <c r="AV9746">
        <v>700</v>
      </c>
    </row>
    <row r="9747" spans="48:48">
      <c r="AV9747">
        <v>2581</v>
      </c>
    </row>
    <row r="9748" spans="48:48">
      <c r="AV9748">
        <v>221</v>
      </c>
    </row>
    <row r="9749" spans="48:48">
      <c r="AV9749">
        <v>292</v>
      </c>
    </row>
    <row r="9750" spans="48:48">
      <c r="AV9750">
        <v>359</v>
      </c>
    </row>
    <row r="9751" spans="48:48">
      <c r="AV9751">
        <v>359</v>
      </c>
    </row>
    <row r="9752" spans="48:48">
      <c r="AV9752">
        <v>38</v>
      </c>
    </row>
    <row r="9753" spans="48:48">
      <c r="AV9753">
        <v>672</v>
      </c>
    </row>
    <row r="9754" spans="48:48">
      <c r="AV9754">
        <v>3134</v>
      </c>
    </row>
    <row r="9755" spans="48:48">
      <c r="AV9755">
        <v>1978</v>
      </c>
    </row>
    <row r="9756" spans="48:48">
      <c r="AV9756">
        <v>38</v>
      </c>
    </row>
    <row r="9757" spans="48:48">
      <c r="AV9757">
        <v>1272</v>
      </c>
    </row>
    <row r="9758" spans="48:48">
      <c r="AV9758">
        <v>2825</v>
      </c>
    </row>
    <row r="9759" spans="48:48">
      <c r="AV9759">
        <v>3482</v>
      </c>
    </row>
    <row r="9760" spans="48:48">
      <c r="AV9760">
        <v>134</v>
      </c>
    </row>
    <row r="9761" spans="48:48">
      <c r="AV9761">
        <v>652</v>
      </c>
    </row>
    <row r="9762" spans="48:48">
      <c r="AV9762">
        <v>2163</v>
      </c>
    </row>
    <row r="9763" spans="48:48">
      <c r="AV9763">
        <v>1677</v>
      </c>
    </row>
    <row r="9764" spans="48:48">
      <c r="AV9764">
        <v>3050</v>
      </c>
    </row>
    <row r="9765" spans="48:48">
      <c r="AV9765">
        <v>1163</v>
      </c>
    </row>
    <row r="9766" spans="48:48">
      <c r="AV9766">
        <v>2400</v>
      </c>
    </row>
    <row r="9767" spans="48:48">
      <c r="AV9767">
        <v>1876</v>
      </c>
    </row>
    <row r="9768" spans="48:48">
      <c r="AV9768">
        <v>3157</v>
      </c>
    </row>
    <row r="9769" spans="48:48">
      <c r="AV9769">
        <v>2629</v>
      </c>
    </row>
    <row r="9770" spans="48:48">
      <c r="AV9770">
        <v>2339</v>
      </c>
    </row>
    <row r="9771" spans="48:48">
      <c r="AV9771">
        <v>2339</v>
      </c>
    </row>
    <row r="9772" spans="48:48">
      <c r="AV9772">
        <v>2339</v>
      </c>
    </row>
    <row r="9773" spans="48:48">
      <c r="AV9773">
        <v>513</v>
      </c>
    </row>
    <row r="9774" spans="48:48">
      <c r="AV9774">
        <v>2138</v>
      </c>
    </row>
    <row r="9775" spans="48:48">
      <c r="AV9775">
        <v>1314</v>
      </c>
    </row>
    <row r="9776" spans="48:48">
      <c r="AV9776">
        <v>3153</v>
      </c>
    </row>
    <row r="9777" spans="48:48">
      <c r="AV9777">
        <v>2600</v>
      </c>
    </row>
    <row r="9778" spans="48:48">
      <c r="AV9778">
        <v>2</v>
      </c>
    </row>
    <row r="9779" spans="48:48">
      <c r="AV9779">
        <v>851</v>
      </c>
    </row>
    <row r="9780" spans="48:48">
      <c r="AV9780">
        <v>851</v>
      </c>
    </row>
    <row r="9781" spans="48:48">
      <c r="AV9781">
        <v>3405</v>
      </c>
    </row>
    <row r="9782" spans="48:48">
      <c r="AV9782">
        <v>851</v>
      </c>
    </row>
    <row r="9783" spans="48:48">
      <c r="AV9783">
        <v>1887</v>
      </c>
    </row>
    <row r="9784" spans="48:48">
      <c r="AV9784">
        <v>2711</v>
      </c>
    </row>
    <row r="9785" spans="48:48">
      <c r="AV9785">
        <v>3066</v>
      </c>
    </row>
    <row r="9786" spans="48:48">
      <c r="AV9786">
        <v>2711</v>
      </c>
    </row>
    <row r="9787" spans="48:48">
      <c r="AV9787">
        <v>1278</v>
      </c>
    </row>
    <row r="9788" spans="48:48">
      <c r="AV9788">
        <v>644</v>
      </c>
    </row>
    <row r="9789" spans="48:48">
      <c r="AV9789">
        <v>2316</v>
      </c>
    </row>
    <row r="9790" spans="48:48">
      <c r="AV9790">
        <v>3360</v>
      </c>
    </row>
    <row r="9791" spans="48:48">
      <c r="AV9791">
        <v>3516</v>
      </c>
    </row>
    <row r="9792" spans="48:48">
      <c r="AV9792">
        <v>3566</v>
      </c>
    </row>
    <row r="9793" spans="48:48">
      <c r="AV9793">
        <v>32</v>
      </c>
    </row>
    <row r="9794" spans="48:48">
      <c r="AV9794">
        <v>3348</v>
      </c>
    </row>
    <row r="9795" spans="48:48">
      <c r="AV9795">
        <v>1541</v>
      </c>
    </row>
    <row r="9796" spans="48:48">
      <c r="AV9796">
        <v>2145</v>
      </c>
    </row>
    <row r="9797" spans="48:48">
      <c r="AV9797">
        <v>1559</v>
      </c>
    </row>
    <row r="9798" spans="48:48">
      <c r="AV9798">
        <v>2145</v>
      </c>
    </row>
    <row r="9799" spans="48:48">
      <c r="AV9799">
        <v>722</v>
      </c>
    </row>
    <row r="9800" spans="48:48">
      <c r="AV9800">
        <v>2145</v>
      </c>
    </row>
    <row r="9801" spans="48:48">
      <c r="AV9801">
        <v>1239</v>
      </c>
    </row>
    <row r="9802" spans="48:48">
      <c r="AV9802">
        <v>1816</v>
      </c>
    </row>
    <row r="9803" spans="48:48">
      <c r="AV9803">
        <v>244</v>
      </c>
    </row>
    <row r="9804" spans="48:48">
      <c r="AV9804">
        <v>3094</v>
      </c>
    </row>
    <row r="9805" spans="48:48">
      <c r="AV9805">
        <v>1596</v>
      </c>
    </row>
    <row r="9806" spans="48:48">
      <c r="AV9806">
        <v>1303</v>
      </c>
    </row>
    <row r="9807" spans="48:48">
      <c r="AV9807">
        <v>1588</v>
      </c>
    </row>
    <row r="9808" spans="48:48">
      <c r="AV9808">
        <v>3037</v>
      </c>
    </row>
    <row r="9809" spans="48:48">
      <c r="AV9809">
        <v>2417</v>
      </c>
    </row>
    <row r="9810" spans="48:48">
      <c r="AV9810">
        <v>1969</v>
      </c>
    </row>
    <row r="9811" spans="48:48">
      <c r="AV9811">
        <v>1740</v>
      </c>
    </row>
    <row r="9812" spans="48:48">
      <c r="AV9812">
        <v>1351</v>
      </c>
    </row>
    <row r="9813" spans="48:48">
      <c r="AV9813">
        <v>53</v>
      </c>
    </row>
    <row r="9814" spans="48:48">
      <c r="AV9814">
        <v>1750</v>
      </c>
    </row>
    <row r="9815" spans="48:48">
      <c r="AV9815">
        <v>2521</v>
      </c>
    </row>
    <row r="9816" spans="48:48">
      <c r="AV9816">
        <v>998</v>
      </c>
    </row>
    <row r="9817" spans="48:48">
      <c r="AV9817">
        <v>582</v>
      </c>
    </row>
    <row r="9818" spans="48:48">
      <c r="AV9818">
        <v>582</v>
      </c>
    </row>
    <row r="9819" spans="48:48">
      <c r="AV9819">
        <v>1383</v>
      </c>
    </row>
    <row r="9820" spans="48:48">
      <c r="AV9820">
        <v>3502</v>
      </c>
    </row>
    <row r="9821" spans="48:48">
      <c r="AV9821">
        <v>3409</v>
      </c>
    </row>
    <row r="9822" spans="48:48">
      <c r="AV9822">
        <v>222</v>
      </c>
    </row>
    <row r="9823" spans="48:48">
      <c r="AV9823">
        <v>3454</v>
      </c>
    </row>
    <row r="9824" spans="48:48">
      <c r="AV9824">
        <v>1140</v>
      </c>
    </row>
    <row r="9825" spans="48:48">
      <c r="AV9825">
        <v>3402</v>
      </c>
    </row>
    <row r="9826" spans="48:48">
      <c r="AV9826">
        <v>3454</v>
      </c>
    </row>
    <row r="9827" spans="48:48">
      <c r="AV9827">
        <v>2099</v>
      </c>
    </row>
    <row r="9828" spans="48:48">
      <c r="AV9828">
        <v>2964</v>
      </c>
    </row>
    <row r="9829" spans="48:48">
      <c r="AV9829">
        <v>1343</v>
      </c>
    </row>
    <row r="9830" spans="48:48">
      <c r="AV9830">
        <v>3476</v>
      </c>
    </row>
    <row r="9831" spans="48:48">
      <c r="AV9831">
        <v>2050</v>
      </c>
    </row>
    <row r="9832" spans="48:48">
      <c r="AV9832">
        <v>1810</v>
      </c>
    </row>
    <row r="9833" spans="48:48">
      <c r="AV9833">
        <v>208</v>
      </c>
    </row>
    <row r="9834" spans="48:48">
      <c r="AV9834">
        <v>407</v>
      </c>
    </row>
    <row r="9835" spans="48:48">
      <c r="AV9835">
        <v>198</v>
      </c>
    </row>
    <row r="9836" spans="48:48">
      <c r="AV9836">
        <v>2417</v>
      </c>
    </row>
    <row r="9837" spans="48:48">
      <c r="AV9837">
        <v>1477</v>
      </c>
    </row>
    <row r="9838" spans="48:48">
      <c r="AV9838">
        <v>1820</v>
      </c>
    </row>
    <row r="9839" spans="48:48">
      <c r="AV9839">
        <v>1760</v>
      </c>
    </row>
    <row r="9840" spans="48:48">
      <c r="AV9840">
        <v>2569</v>
      </c>
    </row>
    <row r="9841" spans="48:48">
      <c r="AV9841">
        <v>3056</v>
      </c>
    </row>
    <row r="9842" spans="48:48">
      <c r="AV9842">
        <v>1476</v>
      </c>
    </row>
    <row r="9843" spans="48:48">
      <c r="AV9843">
        <v>1124</v>
      </c>
    </row>
    <row r="9844" spans="48:48">
      <c r="AV9844">
        <v>1821</v>
      </c>
    </row>
    <row r="9845" spans="48:48">
      <c r="AV9845">
        <v>3190</v>
      </c>
    </row>
    <row r="9846" spans="48:48">
      <c r="AV9846">
        <v>1181</v>
      </c>
    </row>
    <row r="9847" spans="48:48">
      <c r="AV9847">
        <v>2757</v>
      </c>
    </row>
    <row r="9848" spans="48:48">
      <c r="AV9848">
        <v>1239</v>
      </c>
    </row>
    <row r="9849" spans="48:48">
      <c r="AV9849">
        <v>3503</v>
      </c>
    </row>
    <row r="9850" spans="48:48">
      <c r="AV9850">
        <v>2699</v>
      </c>
    </row>
    <row r="9851" spans="48:48">
      <c r="AV9851">
        <v>2008</v>
      </c>
    </row>
    <row r="9852" spans="48:48">
      <c r="AV9852">
        <v>358</v>
      </c>
    </row>
    <row r="9853" spans="48:48">
      <c r="AV9853">
        <v>951</v>
      </c>
    </row>
    <row r="9854" spans="48:48">
      <c r="AV9854">
        <v>2555</v>
      </c>
    </row>
    <row r="9855" spans="48:48">
      <c r="AV9855">
        <v>1680</v>
      </c>
    </row>
    <row r="9856" spans="48:48">
      <c r="AV9856">
        <v>2825</v>
      </c>
    </row>
    <row r="9857" spans="48:48">
      <c r="AV9857">
        <v>2507</v>
      </c>
    </row>
    <row r="9858" spans="48:48">
      <c r="AV9858">
        <v>222</v>
      </c>
    </row>
    <row r="9859" spans="48:48">
      <c r="AV9859">
        <v>32</v>
      </c>
    </row>
    <row r="9860" spans="48:48">
      <c r="AV9860">
        <v>968</v>
      </c>
    </row>
    <row r="9861" spans="48:48">
      <c r="AV9861">
        <v>508</v>
      </c>
    </row>
    <row r="9862" spans="48:48">
      <c r="AV9862">
        <v>1437</v>
      </c>
    </row>
    <row r="9863" spans="48:48">
      <c r="AV9863">
        <v>157</v>
      </c>
    </row>
    <row r="9864" spans="48:48">
      <c r="AV9864">
        <v>157</v>
      </c>
    </row>
    <row r="9865" spans="48:48">
      <c r="AV9865">
        <v>2277</v>
      </c>
    </row>
    <row r="9866" spans="48:48">
      <c r="AV9866">
        <v>1602</v>
      </c>
    </row>
    <row r="9867" spans="48:48">
      <c r="AV9867">
        <v>3564</v>
      </c>
    </row>
    <row r="9868" spans="48:48">
      <c r="AV9868">
        <v>1476</v>
      </c>
    </row>
    <row r="9869" spans="48:48">
      <c r="AV9869">
        <v>375</v>
      </c>
    </row>
    <row r="9870" spans="48:48">
      <c r="AV9870">
        <v>1214</v>
      </c>
    </row>
    <row r="9871" spans="48:48">
      <c r="AV9871">
        <v>1401</v>
      </c>
    </row>
    <row r="9872" spans="48:48">
      <c r="AV9872">
        <v>68</v>
      </c>
    </row>
    <row r="9873" spans="48:48">
      <c r="AV9873">
        <v>3564</v>
      </c>
    </row>
    <row r="9874" spans="48:48">
      <c r="AV9874">
        <v>3354</v>
      </c>
    </row>
    <row r="9875" spans="48:48">
      <c r="AV9875">
        <v>3116</v>
      </c>
    </row>
    <row r="9876" spans="48:48">
      <c r="AV9876">
        <v>3260</v>
      </c>
    </row>
    <row r="9877" spans="48:48">
      <c r="AV9877">
        <v>2905</v>
      </c>
    </row>
    <row r="9878" spans="48:48">
      <c r="AV9878">
        <v>555</v>
      </c>
    </row>
    <row r="9879" spans="48:48">
      <c r="AV9879">
        <v>2035</v>
      </c>
    </row>
    <row r="9880" spans="48:48">
      <c r="AV9880">
        <v>2933</v>
      </c>
    </row>
    <row r="9881" spans="48:48">
      <c r="AV9881">
        <v>1805</v>
      </c>
    </row>
    <row r="9882" spans="48:48">
      <c r="AV9882">
        <v>2677</v>
      </c>
    </row>
    <row r="9883" spans="48:48">
      <c r="AV9883">
        <v>3453</v>
      </c>
    </row>
    <row r="9884" spans="48:48">
      <c r="AV9884">
        <v>3585</v>
      </c>
    </row>
    <row r="9885" spans="48:48">
      <c r="AV9885">
        <v>383</v>
      </c>
    </row>
    <row r="9886" spans="48:48">
      <c r="AV9886">
        <v>1907</v>
      </c>
    </row>
    <row r="9887" spans="48:48">
      <c r="AV9887">
        <v>358</v>
      </c>
    </row>
    <row r="9888" spans="48:48">
      <c r="AV9888">
        <v>1891</v>
      </c>
    </row>
    <row r="9889" spans="48:48">
      <c r="AV9889">
        <v>2079</v>
      </c>
    </row>
    <row r="9890" spans="48:48">
      <c r="AV9890">
        <v>53</v>
      </c>
    </row>
    <row r="9891" spans="48:48">
      <c r="AV9891">
        <v>1891</v>
      </c>
    </row>
    <row r="9892" spans="48:48">
      <c r="AV9892">
        <v>1358</v>
      </c>
    </row>
    <row r="9893" spans="48:48">
      <c r="AV9893">
        <v>1969</v>
      </c>
    </row>
    <row r="9894" spans="48:48">
      <c r="AV9894">
        <v>3049</v>
      </c>
    </row>
    <row r="9895" spans="48:48">
      <c r="AV9895">
        <v>794</v>
      </c>
    </row>
    <row r="9896" spans="48:48">
      <c r="AV9896">
        <v>3543</v>
      </c>
    </row>
    <row r="9897" spans="48:48">
      <c r="AV9897">
        <v>513</v>
      </c>
    </row>
    <row r="9898" spans="48:48">
      <c r="AV9898">
        <v>1864</v>
      </c>
    </row>
    <row r="9899" spans="48:48">
      <c r="AV9899">
        <v>3456</v>
      </c>
    </row>
    <row r="9900" spans="48:48">
      <c r="AV9900">
        <v>2482</v>
      </c>
    </row>
    <row r="9901" spans="48:48">
      <c r="AV9901">
        <v>2825</v>
      </c>
    </row>
    <row r="9902" spans="48:48">
      <c r="AV9902">
        <v>2717</v>
      </c>
    </row>
    <row r="9903" spans="48:48">
      <c r="AV9903">
        <v>595</v>
      </c>
    </row>
    <row r="9904" spans="48:48">
      <c r="AV9904">
        <v>2553</v>
      </c>
    </row>
    <row r="9905" spans="48:48">
      <c r="AV9905">
        <v>2645</v>
      </c>
    </row>
    <row r="9906" spans="48:48">
      <c r="AV9906">
        <v>935</v>
      </c>
    </row>
    <row r="9907" spans="48:48">
      <c r="AV9907">
        <v>1444</v>
      </c>
    </row>
    <row r="9908" spans="48:48">
      <c r="AV9908">
        <v>2088</v>
      </c>
    </row>
    <row r="9909" spans="48:48">
      <c r="AV9909">
        <v>665</v>
      </c>
    </row>
    <row r="9910" spans="48:48">
      <c r="AV9910">
        <v>935</v>
      </c>
    </row>
    <row r="9911" spans="48:48">
      <c r="AV9911">
        <v>1364</v>
      </c>
    </row>
    <row r="9912" spans="48:48">
      <c r="AV9912">
        <v>2552</v>
      </c>
    </row>
    <row r="9913" spans="48:48">
      <c r="AV9913">
        <v>1302</v>
      </c>
    </row>
    <row r="9914" spans="48:48">
      <c r="AV9914">
        <v>2573</v>
      </c>
    </row>
    <row r="9915" spans="48:48">
      <c r="AV9915">
        <v>2747</v>
      </c>
    </row>
    <row r="9916" spans="48:48">
      <c r="AV9916">
        <v>1352</v>
      </c>
    </row>
    <row r="9917" spans="48:48">
      <c r="AV9917">
        <v>1676</v>
      </c>
    </row>
    <row r="9918" spans="48:48">
      <c r="AV9918">
        <v>3418</v>
      </c>
    </row>
    <row r="9919" spans="48:48">
      <c r="AV9919">
        <v>3331</v>
      </c>
    </row>
    <row r="9920" spans="48:48">
      <c r="AV9920">
        <v>2767</v>
      </c>
    </row>
    <row r="9921" spans="48:48">
      <c r="AV9921">
        <v>1807</v>
      </c>
    </row>
    <row r="9922" spans="48:48">
      <c r="AV9922">
        <v>1833</v>
      </c>
    </row>
    <row r="9923" spans="48:48">
      <c r="AV9923">
        <v>3026</v>
      </c>
    </row>
    <row r="9924" spans="48:48">
      <c r="AV9924">
        <v>1833</v>
      </c>
    </row>
    <row r="9925" spans="48:48">
      <c r="AV9925">
        <v>1743</v>
      </c>
    </row>
    <row r="9926" spans="48:48">
      <c r="AV9926">
        <v>2301</v>
      </c>
    </row>
    <row r="9927" spans="48:48">
      <c r="AV9927">
        <v>3072</v>
      </c>
    </row>
    <row r="9928" spans="48:48">
      <c r="AV9928">
        <v>1964</v>
      </c>
    </row>
    <row r="9929" spans="48:48">
      <c r="AV9929">
        <v>2437</v>
      </c>
    </row>
    <row r="9930" spans="48:48">
      <c r="AV9930">
        <v>2605</v>
      </c>
    </row>
    <row r="9931" spans="48:48">
      <c r="AV9931">
        <v>1719</v>
      </c>
    </row>
    <row r="9932" spans="48:48">
      <c r="AV9932">
        <v>1803</v>
      </c>
    </row>
    <row r="9933" spans="48:48">
      <c r="AV9933">
        <v>2135</v>
      </c>
    </row>
    <row r="9934" spans="48:48">
      <c r="AV9934">
        <v>1792</v>
      </c>
    </row>
    <row r="9935" spans="48:48">
      <c r="AV9935">
        <v>1536</v>
      </c>
    </row>
    <row r="9936" spans="48:48">
      <c r="AV9936">
        <v>2958</v>
      </c>
    </row>
    <row r="9937" spans="48:48">
      <c r="AV9937">
        <v>2780</v>
      </c>
    </row>
    <row r="9938" spans="48:48">
      <c r="AV9938">
        <v>525</v>
      </c>
    </row>
    <row r="9939" spans="48:48">
      <c r="AV9939">
        <v>2936</v>
      </c>
    </row>
    <row r="9940" spans="48:48">
      <c r="AV9940">
        <v>518</v>
      </c>
    </row>
    <row r="9941" spans="48:48">
      <c r="AV9941">
        <v>2180</v>
      </c>
    </row>
    <row r="9942" spans="48:48">
      <c r="AV9942">
        <v>1652</v>
      </c>
    </row>
    <row r="9943" spans="48:48">
      <c r="AV9943">
        <v>2650</v>
      </c>
    </row>
    <row r="9944" spans="48:48">
      <c r="AV9944">
        <v>778</v>
      </c>
    </row>
    <row r="9945" spans="48:48">
      <c r="AV9945">
        <v>456</v>
      </c>
    </row>
    <row r="9946" spans="48:48">
      <c r="AV9946">
        <v>659</v>
      </c>
    </row>
    <row r="9947" spans="48:48">
      <c r="AV9947">
        <v>518</v>
      </c>
    </row>
    <row r="9948" spans="48:48">
      <c r="AV9948">
        <v>518</v>
      </c>
    </row>
    <row r="9949" spans="48:48">
      <c r="AV9949">
        <v>2524</v>
      </c>
    </row>
    <row r="9950" spans="48:48">
      <c r="AV9950">
        <v>104</v>
      </c>
    </row>
    <row r="9951" spans="48:48">
      <c r="AV9951">
        <v>933</v>
      </c>
    </row>
    <row r="9952" spans="48:48">
      <c r="AV9952">
        <v>825</v>
      </c>
    </row>
    <row r="9953" spans="48:48">
      <c r="AV9953">
        <v>1592</v>
      </c>
    </row>
    <row r="9954" spans="48:48">
      <c r="AV9954">
        <v>3199</v>
      </c>
    </row>
    <row r="9955" spans="48:48">
      <c r="AV9955">
        <v>1065</v>
      </c>
    </row>
    <row r="9956" spans="48:48">
      <c r="AV9956">
        <v>2622</v>
      </c>
    </row>
    <row r="9957" spans="48:48">
      <c r="AV9957">
        <v>2300</v>
      </c>
    </row>
    <row r="9958" spans="48:48">
      <c r="AV9958">
        <v>1888</v>
      </c>
    </row>
    <row r="9959" spans="48:48">
      <c r="AV9959">
        <v>2336</v>
      </c>
    </row>
    <row r="9960" spans="48:48">
      <c r="AV9960">
        <v>2658</v>
      </c>
    </row>
    <row r="9961" spans="48:48">
      <c r="AV9961">
        <v>2658</v>
      </c>
    </row>
    <row r="9962" spans="48:48">
      <c r="AV9962">
        <v>2157</v>
      </c>
    </row>
    <row r="9963" spans="48:48">
      <c r="AV9963">
        <v>1606</v>
      </c>
    </row>
    <row r="9964" spans="48:48">
      <c r="AV9964">
        <v>1244</v>
      </c>
    </row>
    <row r="9965" spans="48:48">
      <c r="AV9965">
        <v>2157</v>
      </c>
    </row>
    <row r="9966" spans="48:48">
      <c r="AV9966">
        <v>3301</v>
      </c>
    </row>
    <row r="9967" spans="48:48">
      <c r="AV9967">
        <v>2157</v>
      </c>
    </row>
    <row r="9968" spans="48:48">
      <c r="AV9968">
        <v>108</v>
      </c>
    </row>
    <row r="9969" spans="48:48">
      <c r="AV9969">
        <v>1357</v>
      </c>
    </row>
    <row r="9970" spans="48:48">
      <c r="AV9970">
        <v>108</v>
      </c>
    </row>
    <row r="9971" spans="48:48">
      <c r="AV9971">
        <v>108</v>
      </c>
    </row>
    <row r="9972" spans="48:48">
      <c r="AV9972">
        <v>2416</v>
      </c>
    </row>
    <row r="9973" spans="48:48">
      <c r="AV9973">
        <v>3273</v>
      </c>
    </row>
    <row r="9974" spans="48:48">
      <c r="AV9974">
        <v>108</v>
      </c>
    </row>
    <row r="9975" spans="48:48">
      <c r="AV9975">
        <v>108</v>
      </c>
    </row>
    <row r="9976" spans="48:48">
      <c r="AV9976">
        <v>1691</v>
      </c>
    </row>
    <row r="9977" spans="48:48">
      <c r="AV9977">
        <v>2190</v>
      </c>
    </row>
    <row r="9978" spans="48:48">
      <c r="AV9978">
        <v>441</v>
      </c>
    </row>
    <row r="9979" spans="48:48">
      <c r="AV9979">
        <v>3364</v>
      </c>
    </row>
    <row r="9980" spans="48:48">
      <c r="AV9980">
        <v>2328</v>
      </c>
    </row>
    <row r="9981" spans="48:48">
      <c r="AV9981">
        <v>2328</v>
      </c>
    </row>
    <row r="9982" spans="48:48">
      <c r="AV9982">
        <v>3384</v>
      </c>
    </row>
    <row r="9983" spans="48:48">
      <c r="AV9983">
        <v>1206</v>
      </c>
    </row>
    <row r="9984" spans="48:48">
      <c r="AV9984">
        <v>2475</v>
      </c>
    </row>
    <row r="9985" spans="48:48">
      <c r="AV9985">
        <v>103</v>
      </c>
    </row>
    <row r="9986" spans="48:48">
      <c r="AV9986">
        <v>1821</v>
      </c>
    </row>
    <row r="9987" spans="48:48">
      <c r="AV9987">
        <v>590</v>
      </c>
    </row>
    <row r="9988" spans="48:48">
      <c r="AV9988">
        <v>3219</v>
      </c>
    </row>
    <row r="9989" spans="48:48">
      <c r="AV9989">
        <v>921</v>
      </c>
    </row>
    <row r="9990" spans="48:48">
      <c r="AV9990">
        <v>506</v>
      </c>
    </row>
    <row r="9991" spans="48:48">
      <c r="AV9991">
        <v>2603</v>
      </c>
    </row>
    <row r="9992" spans="48:48">
      <c r="AV9992">
        <v>3507</v>
      </c>
    </row>
    <row r="9993" spans="48:48">
      <c r="AV9993">
        <v>2181</v>
      </c>
    </row>
    <row r="9994" spans="48:48">
      <c r="AV9994">
        <v>2181</v>
      </c>
    </row>
    <row r="9995" spans="48:48">
      <c r="AV9995">
        <v>679</v>
      </c>
    </row>
    <row r="9996" spans="48:48">
      <c r="AV9996">
        <v>548</v>
      </c>
    </row>
    <row r="9997" spans="48:48">
      <c r="AV9997">
        <v>1764</v>
      </c>
    </row>
    <row r="9998" spans="48:48">
      <c r="AV9998">
        <v>2527</v>
      </c>
    </row>
    <row r="9999" spans="48:48">
      <c r="AV9999">
        <v>2527</v>
      </c>
    </row>
    <row r="10000" spans="48:48">
      <c r="AV10000">
        <v>3272</v>
      </c>
    </row>
    <row r="10001" spans="48:48">
      <c r="AV10001">
        <v>3246</v>
      </c>
    </row>
    <row r="10002" spans="48:48">
      <c r="AV10002">
        <v>722</v>
      </c>
    </row>
    <row r="10003" spans="48:48">
      <c r="AV10003">
        <v>229</v>
      </c>
    </row>
    <row r="10004" spans="48:48">
      <c r="AV10004">
        <v>3060</v>
      </c>
    </row>
    <row r="10005" spans="48:48">
      <c r="AV10005">
        <v>3180</v>
      </c>
    </row>
    <row r="10006" spans="48:48">
      <c r="AV10006">
        <v>1576</v>
      </c>
    </row>
    <row r="10007" spans="48:48">
      <c r="AV10007">
        <v>2556</v>
      </c>
    </row>
    <row r="10008" spans="48:48">
      <c r="AV10008">
        <v>1576</v>
      </c>
    </row>
    <row r="10009" spans="48:48">
      <c r="AV10009">
        <v>1576</v>
      </c>
    </row>
    <row r="10010" spans="48:48">
      <c r="AV10010">
        <v>1576</v>
      </c>
    </row>
    <row r="10011" spans="48:48">
      <c r="AV10011">
        <v>1069</v>
      </c>
    </row>
    <row r="10012" spans="48:48">
      <c r="AV10012">
        <v>2364</v>
      </c>
    </row>
    <row r="10013" spans="48:48">
      <c r="AV10013">
        <v>2364</v>
      </c>
    </row>
    <row r="10014" spans="48:48">
      <c r="AV10014">
        <v>561</v>
      </c>
    </row>
    <row r="10015" spans="48:48">
      <c r="AV10015">
        <v>2611</v>
      </c>
    </row>
    <row r="10016" spans="48:48">
      <c r="AV10016">
        <v>1751</v>
      </c>
    </row>
    <row r="10017" spans="48:48">
      <c r="AV10017">
        <v>2332</v>
      </c>
    </row>
    <row r="10018" spans="48:48">
      <c r="AV10018">
        <v>2332</v>
      </c>
    </row>
    <row r="10019" spans="48:48">
      <c r="AV10019">
        <v>2829</v>
      </c>
    </row>
    <row r="10020" spans="48:48">
      <c r="AV10020">
        <v>1217</v>
      </c>
    </row>
    <row r="10021" spans="48:48">
      <c r="AV10021">
        <v>3019</v>
      </c>
    </row>
    <row r="10022" spans="48:48">
      <c r="AV10022">
        <v>52</v>
      </c>
    </row>
    <row r="10023" spans="48:48">
      <c r="AV10023">
        <v>2311</v>
      </c>
    </row>
    <row r="10024" spans="48:48">
      <c r="AV10024">
        <v>1209</v>
      </c>
    </row>
    <row r="10025" spans="48:48">
      <c r="AV10025">
        <v>292</v>
      </c>
    </row>
    <row r="10026" spans="48:48">
      <c r="AV10026">
        <v>3019</v>
      </c>
    </row>
    <row r="10027" spans="48:48">
      <c r="AV10027">
        <v>1850</v>
      </c>
    </row>
    <row r="10028" spans="48:48">
      <c r="AV10028">
        <v>2434</v>
      </c>
    </row>
    <row r="10029" spans="48:48">
      <c r="AV10029">
        <v>1850</v>
      </c>
    </row>
    <row r="10030" spans="48:48">
      <c r="AV10030">
        <v>1445</v>
      </c>
    </row>
    <row r="10031" spans="48:48">
      <c r="AV10031">
        <v>1682</v>
      </c>
    </row>
    <row r="10032" spans="48:48">
      <c r="AV10032">
        <v>1991</v>
      </c>
    </row>
    <row r="10033" spans="48:48">
      <c r="AV10033">
        <v>2035</v>
      </c>
    </row>
    <row r="10034" spans="48:48">
      <c r="AV10034">
        <v>995</v>
      </c>
    </row>
    <row r="10035" spans="48:48">
      <c r="AV10035">
        <v>1916</v>
      </c>
    </row>
    <row r="10036" spans="48:48">
      <c r="AV10036">
        <v>614</v>
      </c>
    </row>
    <row r="10037" spans="48:48">
      <c r="AV10037">
        <v>1916</v>
      </c>
    </row>
    <row r="10038" spans="48:48">
      <c r="AV10038">
        <v>3095</v>
      </c>
    </row>
    <row r="10039" spans="48:48">
      <c r="AV10039">
        <v>3198</v>
      </c>
    </row>
    <row r="10040" spans="48:48">
      <c r="AV10040">
        <v>2521</v>
      </c>
    </row>
    <row r="10041" spans="48:48">
      <c r="AV10041">
        <v>3210</v>
      </c>
    </row>
    <row r="10042" spans="48:48">
      <c r="AV10042">
        <v>1163</v>
      </c>
    </row>
    <row r="10043" spans="48:48">
      <c r="AV10043">
        <v>1887</v>
      </c>
    </row>
    <row r="10044" spans="48:48">
      <c r="AV10044">
        <v>494</v>
      </c>
    </row>
    <row r="10045" spans="48:48">
      <c r="AV10045">
        <v>1624</v>
      </c>
    </row>
    <row r="10046" spans="48:48">
      <c r="AV10046">
        <v>1830</v>
      </c>
    </row>
    <row r="10047" spans="48:48">
      <c r="AV10047">
        <v>89</v>
      </c>
    </row>
    <row r="10048" spans="48:48">
      <c r="AV10048">
        <v>89</v>
      </c>
    </row>
    <row r="10049" spans="48:48">
      <c r="AV10049">
        <v>180</v>
      </c>
    </row>
    <row r="10050" spans="48:48">
      <c r="AV10050">
        <v>3249</v>
      </c>
    </row>
    <row r="10051" spans="48:48">
      <c r="AV10051">
        <v>180</v>
      </c>
    </row>
    <row r="10052" spans="48:48">
      <c r="AV10052">
        <v>254</v>
      </c>
    </row>
    <row r="10053" spans="48:48">
      <c r="AV10053">
        <v>180</v>
      </c>
    </row>
    <row r="10054" spans="48:48">
      <c r="AV10054">
        <v>3314</v>
      </c>
    </row>
    <row r="10055" spans="48:48">
      <c r="AV10055">
        <v>2194</v>
      </c>
    </row>
    <row r="10056" spans="48:48">
      <c r="AV10056">
        <v>2503</v>
      </c>
    </row>
    <row r="10057" spans="48:48">
      <c r="AV10057">
        <v>3279</v>
      </c>
    </row>
    <row r="10058" spans="48:48">
      <c r="AV10058">
        <v>1023</v>
      </c>
    </row>
    <row r="10059" spans="48:48">
      <c r="AV10059">
        <v>39</v>
      </c>
    </row>
    <row r="10060" spans="48:48">
      <c r="AV10060">
        <v>3292</v>
      </c>
    </row>
    <row r="10061" spans="48:48">
      <c r="AV10061">
        <v>1022</v>
      </c>
    </row>
    <row r="10062" spans="48:48">
      <c r="AV10062">
        <v>3292</v>
      </c>
    </row>
    <row r="10063" spans="48:48">
      <c r="AV10063">
        <v>2002</v>
      </c>
    </row>
    <row r="10064" spans="48:48">
      <c r="AV10064">
        <v>135</v>
      </c>
    </row>
    <row r="10065" spans="48:48">
      <c r="AV10065">
        <v>27</v>
      </c>
    </row>
    <row r="10066" spans="48:48">
      <c r="AV10066">
        <v>1818</v>
      </c>
    </row>
    <row r="10067" spans="48:48">
      <c r="AV10067">
        <v>2002</v>
      </c>
    </row>
    <row r="10068" spans="48:48">
      <c r="AV10068">
        <v>2065</v>
      </c>
    </row>
    <row r="10069" spans="48:48">
      <c r="AV10069">
        <v>1529</v>
      </c>
    </row>
    <row r="10070" spans="48:48">
      <c r="AV10070">
        <v>3358</v>
      </c>
    </row>
    <row r="10071" spans="48:48">
      <c r="AV10071">
        <v>2720</v>
      </c>
    </row>
    <row r="10072" spans="48:48">
      <c r="AV10072">
        <v>499</v>
      </c>
    </row>
    <row r="10073" spans="48:48">
      <c r="AV10073">
        <v>1211</v>
      </c>
    </row>
    <row r="10074" spans="48:48">
      <c r="AV10074">
        <v>1443</v>
      </c>
    </row>
    <row r="10075" spans="48:48">
      <c r="AV10075">
        <v>3526</v>
      </c>
    </row>
    <row r="10076" spans="48:48">
      <c r="AV10076">
        <v>80</v>
      </c>
    </row>
    <row r="10077" spans="48:48">
      <c r="AV10077">
        <v>242</v>
      </c>
    </row>
    <row r="10078" spans="48:48">
      <c r="AV10078">
        <v>860</v>
      </c>
    </row>
    <row r="10079" spans="48:48">
      <c r="AV10079">
        <v>2077</v>
      </c>
    </row>
    <row r="10080" spans="48:48">
      <c r="AV10080">
        <v>2697</v>
      </c>
    </row>
    <row r="10081" spans="48:48">
      <c r="AV10081">
        <v>528</v>
      </c>
    </row>
    <row r="10082" spans="48:48">
      <c r="AV10082">
        <v>2230</v>
      </c>
    </row>
    <row r="10083" spans="48:48">
      <c r="AV10083">
        <v>3033</v>
      </c>
    </row>
    <row r="10084" spans="48:48">
      <c r="AV10084">
        <v>2230</v>
      </c>
    </row>
    <row r="10085" spans="48:48">
      <c r="AV10085">
        <v>2479</v>
      </c>
    </row>
    <row r="10086" spans="48:48">
      <c r="AV10086">
        <v>877</v>
      </c>
    </row>
    <row r="10087" spans="48:48">
      <c r="AV10087">
        <v>1725</v>
      </c>
    </row>
    <row r="10088" spans="48:48">
      <c r="AV10088">
        <v>732</v>
      </c>
    </row>
    <row r="10089" spans="48:48">
      <c r="AV10089">
        <v>732</v>
      </c>
    </row>
    <row r="10090" spans="48:48">
      <c r="AV10090">
        <v>732</v>
      </c>
    </row>
    <row r="10091" spans="48:48">
      <c r="AV10091">
        <v>2666</v>
      </c>
    </row>
    <row r="10092" spans="48:48">
      <c r="AV10092">
        <v>22</v>
      </c>
    </row>
    <row r="10093" spans="48:48">
      <c r="AV10093">
        <v>2731</v>
      </c>
    </row>
    <row r="10094" spans="48:48">
      <c r="AV10094">
        <v>3582</v>
      </c>
    </row>
    <row r="10095" spans="48:48">
      <c r="AV10095">
        <v>36</v>
      </c>
    </row>
    <row r="10096" spans="48:48">
      <c r="AV10096">
        <v>3582</v>
      </c>
    </row>
    <row r="10097" spans="48:48">
      <c r="AV10097">
        <v>2427</v>
      </c>
    </row>
    <row r="10098" spans="48:48">
      <c r="AV10098">
        <v>2566</v>
      </c>
    </row>
    <row r="10099" spans="48:48">
      <c r="AV10099">
        <v>922</v>
      </c>
    </row>
    <row r="10100" spans="48:48">
      <c r="AV10100">
        <v>1219</v>
      </c>
    </row>
    <row r="10101" spans="48:48">
      <c r="AV10101">
        <v>922</v>
      </c>
    </row>
    <row r="10102" spans="48:48">
      <c r="AV10102">
        <v>546</v>
      </c>
    </row>
    <row r="10103" spans="48:48">
      <c r="AV10103">
        <v>1765</v>
      </c>
    </row>
    <row r="10104" spans="48:48">
      <c r="AV10104">
        <v>2999</v>
      </c>
    </row>
    <row r="10105" spans="48:48">
      <c r="AV10105">
        <v>2239</v>
      </c>
    </row>
    <row r="10106" spans="48:48">
      <c r="AV10106">
        <v>1555</v>
      </c>
    </row>
    <row r="10107" spans="48:48">
      <c r="AV10107">
        <v>1103</v>
      </c>
    </row>
    <row r="10108" spans="48:48">
      <c r="AV10108">
        <v>2202</v>
      </c>
    </row>
    <row r="10109" spans="48:48">
      <c r="AV10109">
        <v>970</v>
      </c>
    </row>
    <row r="10110" spans="48:48">
      <c r="AV10110">
        <v>3257</v>
      </c>
    </row>
    <row r="10111" spans="48:48">
      <c r="AV10111">
        <v>3180</v>
      </c>
    </row>
    <row r="10112" spans="48:48">
      <c r="AV10112">
        <v>942</v>
      </c>
    </row>
    <row r="10113" spans="48:48">
      <c r="AV10113">
        <v>883</v>
      </c>
    </row>
    <row r="10114" spans="48:48">
      <c r="AV10114">
        <v>3133</v>
      </c>
    </row>
    <row r="10115" spans="48:48">
      <c r="AV10115">
        <v>883</v>
      </c>
    </row>
    <row r="10116" spans="48:48">
      <c r="AV10116">
        <v>2924</v>
      </c>
    </row>
    <row r="10117" spans="48:48">
      <c r="AV10117">
        <v>883</v>
      </c>
    </row>
    <row r="10118" spans="48:48">
      <c r="AV10118">
        <v>1851</v>
      </c>
    </row>
    <row r="10119" spans="48:48">
      <c r="AV10119">
        <v>3301</v>
      </c>
    </row>
    <row r="10120" spans="48:48">
      <c r="AV10120">
        <v>714</v>
      </c>
    </row>
    <row r="10121" spans="48:48">
      <c r="AV10121">
        <v>1395</v>
      </c>
    </row>
    <row r="10122" spans="48:48">
      <c r="AV10122">
        <v>138</v>
      </c>
    </row>
    <row r="10123" spans="48:48">
      <c r="AV10123">
        <v>300</v>
      </c>
    </row>
    <row r="10124" spans="48:48">
      <c r="AV10124">
        <v>2530</v>
      </c>
    </row>
    <row r="10125" spans="48:48">
      <c r="AV10125">
        <v>215</v>
      </c>
    </row>
    <row r="10126" spans="48:48">
      <c r="AV10126">
        <v>1083</v>
      </c>
    </row>
    <row r="10127" spans="48:48">
      <c r="AV10127">
        <v>1330</v>
      </c>
    </row>
    <row r="10128" spans="48:48">
      <c r="AV10128">
        <v>1330</v>
      </c>
    </row>
    <row r="10129" spans="48:48">
      <c r="AV10129">
        <v>1330</v>
      </c>
    </row>
    <row r="10130" spans="48:48">
      <c r="AV10130">
        <v>1330</v>
      </c>
    </row>
    <row r="10131" spans="48:48">
      <c r="AV10131">
        <v>2306</v>
      </c>
    </row>
    <row r="10132" spans="48:48">
      <c r="AV10132">
        <v>1330</v>
      </c>
    </row>
    <row r="10133" spans="48:48">
      <c r="AV10133">
        <v>1330</v>
      </c>
    </row>
    <row r="10134" spans="48:48">
      <c r="AV10134">
        <v>2006</v>
      </c>
    </row>
    <row r="10135" spans="48:48">
      <c r="AV10135">
        <v>2610</v>
      </c>
    </row>
    <row r="10136" spans="48:48">
      <c r="AV10136">
        <v>401</v>
      </c>
    </row>
    <row r="10137" spans="48:48">
      <c r="AV10137">
        <v>90</v>
      </c>
    </row>
    <row r="10138" spans="48:48">
      <c r="AV10138">
        <v>645</v>
      </c>
    </row>
    <row r="10139" spans="48:48">
      <c r="AV10139">
        <v>2373</v>
      </c>
    </row>
    <row r="10140" spans="48:48">
      <c r="AV10140">
        <v>1715</v>
      </c>
    </row>
    <row r="10141" spans="48:48">
      <c r="AV10141">
        <v>3150</v>
      </c>
    </row>
    <row r="10142" spans="48:48">
      <c r="AV10142">
        <v>2344</v>
      </c>
    </row>
    <row r="10143" spans="48:48">
      <c r="AV10143">
        <v>2344</v>
      </c>
    </row>
    <row r="10144" spans="48:48">
      <c r="AV10144">
        <v>3583</v>
      </c>
    </row>
    <row r="10145" spans="48:48">
      <c r="AV10145">
        <v>3583</v>
      </c>
    </row>
    <row r="10146" spans="48:48">
      <c r="AV10146">
        <v>1901</v>
      </c>
    </row>
    <row r="10147" spans="48:48">
      <c r="AV10147">
        <v>278</v>
      </c>
    </row>
    <row r="10148" spans="48:48">
      <c r="AV10148">
        <v>351</v>
      </c>
    </row>
    <row r="10149" spans="48:48">
      <c r="AV10149">
        <v>2259</v>
      </c>
    </row>
    <row r="10150" spans="48:48">
      <c r="AV10150">
        <v>351</v>
      </c>
    </row>
    <row r="10151" spans="48:48">
      <c r="AV10151">
        <v>351</v>
      </c>
    </row>
    <row r="10152" spans="48:48">
      <c r="AV10152">
        <v>822</v>
      </c>
    </row>
    <row r="10153" spans="48:48">
      <c r="AV10153">
        <v>1622</v>
      </c>
    </row>
    <row r="10154" spans="48:48">
      <c r="AV10154">
        <v>858</v>
      </c>
    </row>
    <row r="10155" spans="48:48">
      <c r="AV10155">
        <v>625</v>
      </c>
    </row>
    <row r="10156" spans="48:48">
      <c r="AV10156">
        <v>171</v>
      </c>
    </row>
    <row r="10157" spans="48:48">
      <c r="AV10157">
        <v>1660</v>
      </c>
    </row>
    <row r="10158" spans="48:48">
      <c r="AV10158">
        <v>681</v>
      </c>
    </row>
    <row r="10159" spans="48:48">
      <c r="AV10159">
        <v>2221</v>
      </c>
    </row>
    <row r="10160" spans="48:48">
      <c r="AV10160">
        <v>2246</v>
      </c>
    </row>
    <row r="10161" spans="48:48">
      <c r="AV10161">
        <v>458</v>
      </c>
    </row>
    <row r="10162" spans="48:48">
      <c r="AV10162">
        <v>1436</v>
      </c>
    </row>
    <row r="10163" spans="48:48">
      <c r="AV10163">
        <v>1606</v>
      </c>
    </row>
    <row r="10164" spans="48:48">
      <c r="AV10164">
        <v>973</v>
      </c>
    </row>
    <row r="10165" spans="48:48">
      <c r="AV10165">
        <v>406</v>
      </c>
    </row>
    <row r="10166" spans="48:48">
      <c r="AV10166">
        <v>1606</v>
      </c>
    </row>
    <row r="10167" spans="48:48">
      <c r="AV10167">
        <v>1606</v>
      </c>
    </row>
    <row r="10168" spans="48:48">
      <c r="AV10168">
        <v>3344</v>
      </c>
    </row>
    <row r="10169" spans="48:48">
      <c r="AV10169">
        <v>2666</v>
      </c>
    </row>
    <row r="10170" spans="48:48">
      <c r="AV10170">
        <v>2666</v>
      </c>
    </row>
    <row r="10171" spans="48:48">
      <c r="AV10171">
        <v>1957</v>
      </c>
    </row>
    <row r="10172" spans="48:48">
      <c r="AV10172">
        <v>1326</v>
      </c>
    </row>
    <row r="10173" spans="48:48">
      <c r="AV10173">
        <v>2113</v>
      </c>
    </row>
    <row r="10174" spans="48:48">
      <c r="AV10174">
        <v>1202</v>
      </c>
    </row>
    <row r="10175" spans="48:48">
      <c r="AV10175">
        <v>839</v>
      </c>
    </row>
    <row r="10176" spans="48:48">
      <c r="AV10176">
        <v>135</v>
      </c>
    </row>
    <row r="10177" spans="48:48">
      <c r="AV10177">
        <v>943</v>
      </c>
    </row>
    <row r="10178" spans="48:48">
      <c r="AV10178">
        <v>1927</v>
      </c>
    </row>
    <row r="10179" spans="48:48">
      <c r="AV10179">
        <v>2986</v>
      </c>
    </row>
    <row r="10180" spans="48:48">
      <c r="AV10180">
        <v>2449</v>
      </c>
    </row>
    <row r="10181" spans="48:48">
      <c r="AV10181">
        <v>3289</v>
      </c>
    </row>
    <row r="10182" spans="48:48">
      <c r="AV10182">
        <v>2061</v>
      </c>
    </row>
    <row r="10183" spans="48:48">
      <c r="AV10183">
        <v>3289</v>
      </c>
    </row>
    <row r="10184" spans="48:48">
      <c r="AV10184">
        <v>2685</v>
      </c>
    </row>
    <row r="10185" spans="48:48">
      <c r="AV10185">
        <v>2754</v>
      </c>
    </row>
    <row r="10186" spans="48:48">
      <c r="AV10186">
        <v>3289</v>
      </c>
    </row>
    <row r="10187" spans="48:48">
      <c r="AV10187">
        <v>1615</v>
      </c>
    </row>
    <row r="10188" spans="48:48">
      <c r="AV10188">
        <v>486</v>
      </c>
    </row>
    <row r="10189" spans="48:48">
      <c r="AV10189">
        <v>731</v>
      </c>
    </row>
    <row r="10190" spans="48:48">
      <c r="AV10190">
        <v>2098</v>
      </c>
    </row>
    <row r="10191" spans="48:48">
      <c r="AV10191">
        <v>3102</v>
      </c>
    </row>
    <row r="10192" spans="48:48">
      <c r="AV10192">
        <v>2696</v>
      </c>
    </row>
    <row r="10193" spans="48:48">
      <c r="AV10193">
        <v>2696</v>
      </c>
    </row>
    <row r="10194" spans="48:48">
      <c r="AV10194">
        <v>2696</v>
      </c>
    </row>
    <row r="10195" spans="48:48">
      <c r="AV10195">
        <v>793</v>
      </c>
    </row>
    <row r="10196" spans="48:48">
      <c r="AV10196">
        <v>70</v>
      </c>
    </row>
    <row r="10197" spans="48:48">
      <c r="AV10197">
        <v>2696</v>
      </c>
    </row>
    <row r="10198" spans="48:48">
      <c r="AV10198">
        <v>1538</v>
      </c>
    </row>
    <row r="10199" spans="48:48">
      <c r="AV10199">
        <v>2528</v>
      </c>
    </row>
    <row r="10200" spans="48:48">
      <c r="AV10200">
        <v>1335</v>
      </c>
    </row>
    <row r="10201" spans="48:48">
      <c r="AV10201">
        <v>1324</v>
      </c>
    </row>
    <row r="10202" spans="48:48">
      <c r="AV10202">
        <v>95</v>
      </c>
    </row>
    <row r="10203" spans="48:48">
      <c r="AV10203">
        <v>973</v>
      </c>
    </row>
    <row r="10204" spans="48:48">
      <c r="AV10204">
        <v>95</v>
      </c>
    </row>
    <row r="10205" spans="48:48">
      <c r="AV10205">
        <v>95</v>
      </c>
    </row>
    <row r="10206" spans="48:48">
      <c r="AV10206">
        <v>1034</v>
      </c>
    </row>
    <row r="10207" spans="48:48">
      <c r="AV10207">
        <v>2580</v>
      </c>
    </row>
    <row r="10208" spans="48:48">
      <c r="AV10208">
        <v>2816</v>
      </c>
    </row>
    <row r="10209" spans="48:48">
      <c r="AV10209">
        <v>2816</v>
      </c>
    </row>
    <row r="10210" spans="48:48">
      <c r="AV10210">
        <v>3111</v>
      </c>
    </row>
    <row r="10211" spans="48:48">
      <c r="AV10211">
        <v>2609</v>
      </c>
    </row>
    <row r="10212" spans="48:48">
      <c r="AV10212">
        <v>1199</v>
      </c>
    </row>
    <row r="10213" spans="48:48">
      <c r="AV10213">
        <v>3357</v>
      </c>
    </row>
    <row r="10214" spans="48:48">
      <c r="AV10214">
        <v>28</v>
      </c>
    </row>
    <row r="10215" spans="48:48">
      <c r="AV10215">
        <v>3148</v>
      </c>
    </row>
    <row r="10216" spans="48:48">
      <c r="AV10216">
        <v>2109</v>
      </c>
    </row>
    <row r="10217" spans="48:48">
      <c r="AV10217">
        <v>1702</v>
      </c>
    </row>
    <row r="10218" spans="48:48">
      <c r="AV10218">
        <v>3571</v>
      </c>
    </row>
    <row r="10219" spans="48:48">
      <c r="AV10219">
        <v>3571</v>
      </c>
    </row>
    <row r="10220" spans="48:48">
      <c r="AV10220">
        <v>1565</v>
      </c>
    </row>
    <row r="10221" spans="48:48">
      <c r="AV10221">
        <v>1565</v>
      </c>
    </row>
    <row r="10222" spans="48:48">
      <c r="AV10222">
        <v>1565</v>
      </c>
    </row>
    <row r="10223" spans="48:48">
      <c r="AV10223">
        <v>1565</v>
      </c>
    </row>
    <row r="10224" spans="48:48">
      <c r="AV10224">
        <v>1565</v>
      </c>
    </row>
    <row r="10225" spans="48:48">
      <c r="AV10225">
        <v>1565</v>
      </c>
    </row>
    <row r="10226" spans="48:48">
      <c r="AV10226">
        <v>1565</v>
      </c>
    </row>
    <row r="10227" spans="48:48">
      <c r="AV10227">
        <v>1565</v>
      </c>
    </row>
    <row r="10228" spans="48:48">
      <c r="AV10228">
        <v>94</v>
      </c>
    </row>
    <row r="10229" spans="48:48">
      <c r="AV10229">
        <v>3304</v>
      </c>
    </row>
    <row r="10230" spans="48:48">
      <c r="AV10230">
        <v>379</v>
      </c>
    </row>
    <row r="10231" spans="48:48">
      <c r="AV10231">
        <v>379</v>
      </c>
    </row>
    <row r="10232" spans="48:48">
      <c r="AV10232">
        <v>448</v>
      </c>
    </row>
    <row r="10233" spans="48:48">
      <c r="AV10233">
        <v>1050</v>
      </c>
    </row>
    <row r="10234" spans="48:48">
      <c r="AV10234">
        <v>379</v>
      </c>
    </row>
    <row r="10235" spans="48:48">
      <c r="AV10235">
        <v>379</v>
      </c>
    </row>
    <row r="10236" spans="48:48">
      <c r="AV10236">
        <v>1915</v>
      </c>
    </row>
    <row r="10237" spans="48:48">
      <c r="AV10237">
        <v>1915</v>
      </c>
    </row>
    <row r="10238" spans="48:48">
      <c r="AV10238">
        <v>1915</v>
      </c>
    </row>
    <row r="10239" spans="48:48">
      <c r="AV10239">
        <v>1915</v>
      </c>
    </row>
    <row r="10240" spans="48:48">
      <c r="AV10240">
        <v>1915</v>
      </c>
    </row>
    <row r="10241" spans="48:48">
      <c r="AV10241">
        <v>1063</v>
      </c>
    </row>
    <row r="10242" spans="48:48">
      <c r="AV10242">
        <v>854</v>
      </c>
    </row>
    <row r="10243" spans="48:48">
      <c r="AV10243">
        <v>854</v>
      </c>
    </row>
    <row r="10244" spans="48:48">
      <c r="AV10244">
        <v>118</v>
      </c>
    </row>
    <row r="10245" spans="48:48">
      <c r="AV10245">
        <v>118</v>
      </c>
    </row>
    <row r="10246" spans="48:48">
      <c r="AV10246">
        <v>200</v>
      </c>
    </row>
    <row r="10247" spans="48:48">
      <c r="AV10247">
        <v>1101</v>
      </c>
    </row>
    <row r="10248" spans="48:48">
      <c r="AV10248">
        <v>2999</v>
      </c>
    </row>
    <row r="10249" spans="48:48">
      <c r="AV10249">
        <v>3367</v>
      </c>
    </row>
    <row r="10250" spans="48:48">
      <c r="AV10250">
        <v>3316</v>
      </c>
    </row>
    <row r="10251" spans="48:48">
      <c r="AV10251">
        <v>1994</v>
      </c>
    </row>
    <row r="10252" spans="48:48">
      <c r="AV10252">
        <v>105</v>
      </c>
    </row>
    <row r="10253" spans="48:48">
      <c r="AV10253">
        <v>499</v>
      </c>
    </row>
    <row r="10254" spans="48:48">
      <c r="AV10254">
        <v>499</v>
      </c>
    </row>
    <row r="10255" spans="48:48">
      <c r="AV10255">
        <v>2501</v>
      </c>
    </row>
    <row r="10256" spans="48:48">
      <c r="AV10256">
        <v>499</v>
      </c>
    </row>
    <row r="10257" spans="48:48">
      <c r="AV10257">
        <v>594</v>
      </c>
    </row>
    <row r="10258" spans="48:48">
      <c r="AV10258">
        <v>3044</v>
      </c>
    </row>
    <row r="10259" spans="48:48">
      <c r="AV10259">
        <v>594</v>
      </c>
    </row>
    <row r="10260" spans="48:48">
      <c r="AV10260">
        <v>3509</v>
      </c>
    </row>
    <row r="10261" spans="48:48">
      <c r="AV10261">
        <v>1588</v>
      </c>
    </row>
    <row r="10262" spans="48:48">
      <c r="AV10262">
        <v>2957</v>
      </c>
    </row>
    <row r="10263" spans="48:48">
      <c r="AV10263">
        <v>2957</v>
      </c>
    </row>
    <row r="10264" spans="48:48">
      <c r="AV10264">
        <v>2990</v>
      </c>
    </row>
    <row r="10265" spans="48:48">
      <c r="AV10265">
        <v>2071</v>
      </c>
    </row>
    <row r="10266" spans="48:48">
      <c r="AV10266">
        <v>2508</v>
      </c>
    </row>
    <row r="10267" spans="48:48">
      <c r="AV10267">
        <v>2200</v>
      </c>
    </row>
    <row r="10268" spans="48:48">
      <c r="AV10268">
        <v>2071</v>
      </c>
    </row>
    <row r="10269" spans="48:48">
      <c r="AV10269">
        <v>2555</v>
      </c>
    </row>
    <row r="10270" spans="48:48">
      <c r="AV10270">
        <v>1524</v>
      </c>
    </row>
    <row r="10271" spans="48:48">
      <c r="AV10271">
        <v>2351</v>
      </c>
    </row>
    <row r="10272" spans="48:48">
      <c r="AV10272">
        <v>2713</v>
      </c>
    </row>
    <row r="10273" spans="48:48">
      <c r="AV10273">
        <v>254</v>
      </c>
    </row>
    <row r="10274" spans="48:48">
      <c r="AV10274">
        <v>2542</v>
      </c>
    </row>
    <row r="10275" spans="48:48">
      <c r="AV10275">
        <v>2542</v>
      </c>
    </row>
    <row r="10276" spans="48:48">
      <c r="AV10276">
        <v>2425</v>
      </c>
    </row>
    <row r="10277" spans="48:48">
      <c r="AV10277">
        <v>1404</v>
      </c>
    </row>
    <row r="10278" spans="48:48">
      <c r="AV10278">
        <v>1868</v>
      </c>
    </row>
    <row r="10279" spans="48:48">
      <c r="AV10279">
        <v>1474</v>
      </c>
    </row>
    <row r="10280" spans="48:48">
      <c r="AV10280">
        <v>847</v>
      </c>
    </row>
    <row r="10281" spans="48:48">
      <c r="AV10281">
        <v>1471</v>
      </c>
    </row>
    <row r="10282" spans="48:48">
      <c r="AV10282">
        <v>2769</v>
      </c>
    </row>
    <row r="10283" spans="48:48">
      <c r="AV10283">
        <v>1698</v>
      </c>
    </row>
    <row r="10284" spans="48:48">
      <c r="AV10284">
        <v>218</v>
      </c>
    </row>
    <row r="10285" spans="48:48">
      <c r="AV10285">
        <v>1698</v>
      </c>
    </row>
    <row r="10286" spans="48:48">
      <c r="AV10286">
        <v>1698</v>
      </c>
    </row>
    <row r="10287" spans="48:48">
      <c r="AV10287">
        <v>1327</v>
      </c>
    </row>
    <row r="10288" spans="48:48">
      <c r="AV10288">
        <v>2288</v>
      </c>
    </row>
    <row r="10289" spans="48:48">
      <c r="AV10289">
        <v>1698</v>
      </c>
    </row>
    <row r="10290" spans="48:48">
      <c r="AV10290">
        <v>1698</v>
      </c>
    </row>
    <row r="10291" spans="48:48">
      <c r="AV10291">
        <v>1671</v>
      </c>
    </row>
    <row r="10292" spans="48:48">
      <c r="AV10292">
        <v>1671</v>
      </c>
    </row>
    <row r="10293" spans="48:48">
      <c r="AV10293">
        <v>1671</v>
      </c>
    </row>
    <row r="10294" spans="48:48">
      <c r="AV10294">
        <v>1671</v>
      </c>
    </row>
    <row r="10295" spans="48:48">
      <c r="AV10295">
        <v>1523</v>
      </c>
    </row>
    <row r="10296" spans="48:48">
      <c r="AV10296">
        <v>1523</v>
      </c>
    </row>
    <row r="10297" spans="48:48">
      <c r="AV10297">
        <v>239</v>
      </c>
    </row>
    <row r="10298" spans="48:48">
      <c r="AV10298">
        <v>787</v>
      </c>
    </row>
    <row r="10299" spans="48:48">
      <c r="AV10299">
        <v>239</v>
      </c>
    </row>
    <row r="10300" spans="48:48">
      <c r="AV10300">
        <v>3019</v>
      </c>
    </row>
    <row r="10301" spans="48:48">
      <c r="AV10301">
        <v>2639</v>
      </c>
    </row>
    <row r="10302" spans="48:48">
      <c r="AV10302">
        <v>2491</v>
      </c>
    </row>
    <row r="10303" spans="48:48">
      <c r="AV10303">
        <v>2531</v>
      </c>
    </row>
    <row r="10304" spans="48:48">
      <c r="AV10304">
        <v>2103</v>
      </c>
    </row>
    <row r="10305" spans="48:48">
      <c r="AV10305">
        <v>1260</v>
      </c>
    </row>
    <row r="10306" spans="48:48">
      <c r="AV10306">
        <v>295</v>
      </c>
    </row>
    <row r="10307" spans="48:48">
      <c r="AV10307">
        <v>3359</v>
      </c>
    </row>
    <row r="10308" spans="48:48">
      <c r="AV10308">
        <v>807</v>
      </c>
    </row>
    <row r="10309" spans="48:48">
      <c r="AV10309">
        <v>1323</v>
      </c>
    </row>
    <row r="10310" spans="48:48">
      <c r="AV10310">
        <v>2303</v>
      </c>
    </row>
    <row r="10311" spans="48:48">
      <c r="AV10311">
        <v>2778</v>
      </c>
    </row>
    <row r="10312" spans="48:48">
      <c r="AV10312">
        <v>2303</v>
      </c>
    </row>
    <row r="10313" spans="48:48">
      <c r="AV10313">
        <v>2303</v>
      </c>
    </row>
    <row r="10314" spans="48:48">
      <c r="AV10314">
        <v>1371</v>
      </c>
    </row>
    <row r="10315" spans="48:48">
      <c r="AV10315">
        <v>1371</v>
      </c>
    </row>
    <row r="10316" spans="48:48">
      <c r="AV10316">
        <v>634</v>
      </c>
    </row>
    <row r="10317" spans="48:48">
      <c r="AV10317">
        <v>408</v>
      </c>
    </row>
    <row r="10318" spans="48:48">
      <c r="AV10318">
        <v>407</v>
      </c>
    </row>
    <row r="10319" spans="48:48">
      <c r="AV10319">
        <v>2571</v>
      </c>
    </row>
    <row r="10320" spans="48:48">
      <c r="AV10320">
        <v>3185</v>
      </c>
    </row>
    <row r="10321" spans="48:48">
      <c r="AV10321">
        <v>931</v>
      </c>
    </row>
    <row r="10322" spans="48:48">
      <c r="AV10322">
        <v>2754</v>
      </c>
    </row>
    <row r="10323" spans="48:48">
      <c r="AV10323">
        <v>2571</v>
      </c>
    </row>
    <row r="10324" spans="48:48">
      <c r="AV10324">
        <v>1205</v>
      </c>
    </row>
    <row r="10325" spans="48:48">
      <c r="AV10325">
        <v>2571</v>
      </c>
    </row>
    <row r="10326" spans="48:48">
      <c r="AV10326">
        <v>723</v>
      </c>
    </row>
    <row r="10327" spans="48:48">
      <c r="AV10327">
        <v>3244</v>
      </c>
    </row>
    <row r="10328" spans="48:48">
      <c r="AV10328">
        <v>3234</v>
      </c>
    </row>
    <row r="10329" spans="48:48">
      <c r="AV10329">
        <v>1318</v>
      </c>
    </row>
    <row r="10330" spans="48:48">
      <c r="AV10330">
        <v>1318</v>
      </c>
    </row>
    <row r="10331" spans="48:48">
      <c r="AV10331">
        <v>856</v>
      </c>
    </row>
    <row r="10332" spans="48:48">
      <c r="AV10332">
        <v>2076</v>
      </c>
    </row>
    <row r="10333" spans="48:48">
      <c r="AV10333">
        <v>1995</v>
      </c>
    </row>
    <row r="10334" spans="48:48">
      <c r="AV10334">
        <v>1318</v>
      </c>
    </row>
    <row r="10335" spans="48:48">
      <c r="AV10335">
        <v>1318</v>
      </c>
    </row>
    <row r="10336" spans="48:48">
      <c r="AV10336">
        <v>1632</v>
      </c>
    </row>
    <row r="10337" spans="48:48">
      <c r="AV10337">
        <v>770</v>
      </c>
    </row>
    <row r="10338" spans="48:48">
      <c r="AV10338">
        <v>2138</v>
      </c>
    </row>
    <row r="10339" spans="48:48">
      <c r="AV10339">
        <v>1697</v>
      </c>
    </row>
    <row r="10340" spans="48:48">
      <c r="AV10340">
        <v>2890</v>
      </c>
    </row>
    <row r="10341" spans="48:48">
      <c r="AV10341">
        <v>2769</v>
      </c>
    </row>
    <row r="10342" spans="48:48">
      <c r="AV10342">
        <v>2769</v>
      </c>
    </row>
    <row r="10343" spans="48:48">
      <c r="AV10343">
        <v>2769</v>
      </c>
    </row>
    <row r="10344" spans="48:48">
      <c r="AV10344">
        <v>2800</v>
      </c>
    </row>
    <row r="10345" spans="48:48">
      <c r="AV10345">
        <v>3566</v>
      </c>
    </row>
    <row r="10346" spans="48:48">
      <c r="AV10346">
        <v>3364</v>
      </c>
    </row>
    <row r="10347" spans="48:48">
      <c r="AV10347">
        <v>2769</v>
      </c>
    </row>
    <row r="10348" spans="48:48">
      <c r="AV10348">
        <v>2145</v>
      </c>
    </row>
    <row r="10349" spans="48:48">
      <c r="AV10349">
        <v>3526</v>
      </c>
    </row>
    <row r="10350" spans="48:48">
      <c r="AV10350">
        <v>3526</v>
      </c>
    </row>
    <row r="10351" spans="48:48">
      <c r="AV10351">
        <v>681</v>
      </c>
    </row>
    <row r="10352" spans="48:48">
      <c r="AV10352">
        <v>871</v>
      </c>
    </row>
    <row r="10353" spans="48:48">
      <c r="AV10353">
        <v>1825</v>
      </c>
    </row>
    <row r="10354" spans="48:48">
      <c r="AV10354">
        <v>2460</v>
      </c>
    </row>
    <row r="10355" spans="48:48">
      <c r="AV10355">
        <v>2631</v>
      </c>
    </row>
    <row r="10356" spans="48:48">
      <c r="AV10356">
        <v>3468</v>
      </c>
    </row>
    <row r="10357" spans="48:48">
      <c r="AV10357">
        <v>378</v>
      </c>
    </row>
    <row r="10358" spans="48:48">
      <c r="AV10358">
        <v>1244</v>
      </c>
    </row>
    <row r="10359" spans="48:48">
      <c r="AV10359">
        <v>3487</v>
      </c>
    </row>
    <row r="10360" spans="48:48">
      <c r="AV10360">
        <v>2987</v>
      </c>
    </row>
    <row r="10361" spans="48:48">
      <c r="AV10361">
        <v>2987</v>
      </c>
    </row>
    <row r="10362" spans="48:48">
      <c r="AV10362">
        <v>3193</v>
      </c>
    </row>
    <row r="10363" spans="48:48">
      <c r="AV10363">
        <v>863</v>
      </c>
    </row>
    <row r="10364" spans="48:48">
      <c r="AV10364">
        <v>2650</v>
      </c>
    </row>
    <row r="10365" spans="48:48">
      <c r="AV10365">
        <v>2876</v>
      </c>
    </row>
    <row r="10366" spans="48:48">
      <c r="AV10366">
        <v>2650</v>
      </c>
    </row>
    <row r="10367" spans="48:48">
      <c r="AV10367">
        <v>2830</v>
      </c>
    </row>
    <row r="10368" spans="48:48">
      <c r="AV10368">
        <v>2305</v>
      </c>
    </row>
    <row r="10369" spans="48:48">
      <c r="AV10369">
        <v>2841</v>
      </c>
    </row>
    <row r="10370" spans="48:48">
      <c r="AV10370">
        <v>2650</v>
      </c>
    </row>
    <row r="10371" spans="48:48">
      <c r="AV10371">
        <v>1126</v>
      </c>
    </row>
    <row r="10372" spans="48:48">
      <c r="AV10372">
        <v>1264</v>
      </c>
    </row>
    <row r="10373" spans="48:48">
      <c r="AV10373">
        <v>1264</v>
      </c>
    </row>
    <row r="10374" spans="48:48">
      <c r="AV10374">
        <v>447</v>
      </c>
    </row>
    <row r="10375" spans="48:48">
      <c r="AV10375">
        <v>3078</v>
      </c>
    </row>
    <row r="10376" spans="48:48">
      <c r="AV10376">
        <v>306</v>
      </c>
    </row>
    <row r="10377" spans="48:48">
      <c r="AV10377">
        <v>243</v>
      </c>
    </row>
    <row r="10378" spans="48:48">
      <c r="AV10378">
        <v>447</v>
      </c>
    </row>
    <row r="10379" spans="48:48">
      <c r="AV10379">
        <v>482</v>
      </c>
    </row>
    <row r="10380" spans="48:48">
      <c r="AV10380">
        <v>389</v>
      </c>
    </row>
    <row r="10381" spans="48:48">
      <c r="AV10381">
        <v>3078</v>
      </c>
    </row>
    <row r="10382" spans="48:48">
      <c r="AV10382">
        <v>2213</v>
      </c>
    </row>
    <row r="10383" spans="48:48">
      <c r="AV10383">
        <v>749</v>
      </c>
    </row>
    <row r="10384" spans="48:48">
      <c r="AV10384">
        <v>3444</v>
      </c>
    </row>
    <row r="10385" spans="48:48">
      <c r="AV10385">
        <v>513</v>
      </c>
    </row>
    <row r="10386" spans="48:48">
      <c r="AV10386">
        <v>812</v>
      </c>
    </row>
    <row r="10387" spans="48:48">
      <c r="AV10387">
        <v>991</v>
      </c>
    </row>
    <row r="10388" spans="48:48">
      <c r="AV10388">
        <v>2026</v>
      </c>
    </row>
    <row r="10389" spans="48:48">
      <c r="AV10389">
        <v>1978</v>
      </c>
    </row>
    <row r="10390" spans="48:48">
      <c r="AV10390">
        <v>476</v>
      </c>
    </row>
    <row r="10391" spans="48:48">
      <c r="AV10391">
        <v>946</v>
      </c>
    </row>
    <row r="10392" spans="48:48">
      <c r="AV10392">
        <v>3045</v>
      </c>
    </row>
    <row r="10393" spans="48:48">
      <c r="AV10393">
        <v>476</v>
      </c>
    </row>
    <row r="10394" spans="48:48">
      <c r="AV10394">
        <v>476</v>
      </c>
    </row>
    <row r="10395" spans="48:48">
      <c r="AV10395">
        <v>1782</v>
      </c>
    </row>
    <row r="10396" spans="48:48">
      <c r="AV10396">
        <v>1965</v>
      </c>
    </row>
    <row r="10397" spans="48:48">
      <c r="AV10397">
        <v>1732</v>
      </c>
    </row>
    <row r="10398" spans="48:48">
      <c r="AV10398">
        <v>468</v>
      </c>
    </row>
    <row r="10399" spans="48:48">
      <c r="AV10399">
        <v>3051</v>
      </c>
    </row>
    <row r="10400" spans="48:48">
      <c r="AV10400">
        <v>514</v>
      </c>
    </row>
    <row r="10401" spans="48:48">
      <c r="AV10401">
        <v>2707</v>
      </c>
    </row>
    <row r="10402" spans="48:48">
      <c r="AV10402">
        <v>2069</v>
      </c>
    </row>
    <row r="10403" spans="48:48">
      <c r="AV10403">
        <v>2194</v>
      </c>
    </row>
    <row r="10404" spans="48:48">
      <c r="AV10404">
        <v>2503</v>
      </c>
    </row>
    <row r="10405" spans="48:48">
      <c r="AV10405">
        <v>3485</v>
      </c>
    </row>
    <row r="10406" spans="48:48">
      <c r="AV10406">
        <v>97</v>
      </c>
    </row>
    <row r="10407" spans="48:48">
      <c r="AV10407">
        <v>2481</v>
      </c>
    </row>
    <row r="10408" spans="48:48">
      <c r="AV10408">
        <v>1022</v>
      </c>
    </row>
    <row r="10409" spans="48:48">
      <c r="AV10409">
        <v>1203</v>
      </c>
    </row>
    <row r="10410" spans="48:48">
      <c r="AV10410">
        <v>2762</v>
      </c>
    </row>
    <row r="10411" spans="48:48">
      <c r="AV10411">
        <v>1038</v>
      </c>
    </row>
    <row r="10412" spans="48:48">
      <c r="AV10412">
        <v>2821</v>
      </c>
    </row>
    <row r="10413" spans="48:48">
      <c r="AV10413">
        <v>2108</v>
      </c>
    </row>
    <row r="10414" spans="48:48">
      <c r="AV10414">
        <v>1655</v>
      </c>
    </row>
    <row r="10415" spans="48:48">
      <c r="AV10415">
        <v>1401</v>
      </c>
    </row>
    <row r="10416" spans="48:48">
      <c r="AV10416">
        <v>2201</v>
      </c>
    </row>
    <row r="10417" spans="48:48">
      <c r="AV10417">
        <v>3101</v>
      </c>
    </row>
    <row r="10418" spans="48:48">
      <c r="AV10418">
        <v>2201</v>
      </c>
    </row>
    <row r="10419" spans="48:48">
      <c r="AV10419">
        <v>3216</v>
      </c>
    </row>
    <row r="10420" spans="48:48">
      <c r="AV10420">
        <v>2201</v>
      </c>
    </row>
    <row r="10421" spans="48:48">
      <c r="AV10421">
        <v>1205</v>
      </c>
    </row>
    <row r="10422" spans="48:48">
      <c r="AV10422">
        <v>1567</v>
      </c>
    </row>
    <row r="10423" spans="48:48">
      <c r="AV10423">
        <v>3250</v>
      </c>
    </row>
    <row r="10424" spans="48:48">
      <c r="AV10424">
        <v>1205</v>
      </c>
    </row>
    <row r="10425" spans="48:48">
      <c r="AV10425">
        <v>2417</v>
      </c>
    </row>
    <row r="10426" spans="48:48">
      <c r="AV10426">
        <v>3326</v>
      </c>
    </row>
    <row r="10427" spans="48:48">
      <c r="AV10427">
        <v>1081</v>
      </c>
    </row>
    <row r="10428" spans="48:48">
      <c r="AV10428">
        <v>38</v>
      </c>
    </row>
    <row r="10429" spans="48:48">
      <c r="AV10429">
        <v>3390</v>
      </c>
    </row>
    <row r="10430" spans="48:48">
      <c r="AV10430">
        <v>767</v>
      </c>
    </row>
    <row r="10431" spans="48:48">
      <c r="AV10431">
        <v>767</v>
      </c>
    </row>
    <row r="10432" spans="48:48">
      <c r="AV10432">
        <v>828</v>
      </c>
    </row>
    <row r="10433" spans="48:48">
      <c r="AV10433">
        <v>2419</v>
      </c>
    </row>
    <row r="10434" spans="48:48">
      <c r="AV10434">
        <v>3342</v>
      </c>
    </row>
    <row r="10435" spans="48:48">
      <c r="AV10435">
        <v>49</v>
      </c>
    </row>
    <row r="10436" spans="48:48">
      <c r="AV10436">
        <v>71</v>
      </c>
    </row>
    <row r="10437" spans="48:48">
      <c r="AV10437">
        <v>115</v>
      </c>
    </row>
    <row r="10438" spans="48:48">
      <c r="AV10438">
        <v>406</v>
      </c>
    </row>
    <row r="10439" spans="48:48">
      <c r="AV10439">
        <v>406</v>
      </c>
    </row>
    <row r="10440" spans="48:48">
      <c r="AV10440">
        <v>95</v>
      </c>
    </row>
    <row r="10441" spans="48:48">
      <c r="AV10441">
        <v>1380</v>
      </c>
    </row>
    <row r="10442" spans="48:48">
      <c r="AV10442">
        <v>2491</v>
      </c>
    </row>
    <row r="10443" spans="48:48">
      <c r="AV10443">
        <v>2758</v>
      </c>
    </row>
    <row r="10444" spans="48:48">
      <c r="AV10444">
        <v>302</v>
      </c>
    </row>
    <row r="10445" spans="48:48">
      <c r="AV10445">
        <v>1334</v>
      </c>
    </row>
    <row r="10446" spans="48:48">
      <c r="AV10446">
        <v>669</v>
      </c>
    </row>
    <row r="10447" spans="48:48">
      <c r="AV10447">
        <v>669</v>
      </c>
    </row>
    <row r="10448" spans="48:48">
      <c r="AV10448">
        <v>669</v>
      </c>
    </row>
    <row r="10449" spans="48:48">
      <c r="AV10449">
        <v>3384</v>
      </c>
    </row>
    <row r="10450" spans="48:48">
      <c r="AV10450">
        <v>2267</v>
      </c>
    </row>
    <row r="10451" spans="48:48">
      <c r="AV10451">
        <v>287</v>
      </c>
    </row>
    <row r="10452" spans="48:48">
      <c r="AV10452">
        <v>1863</v>
      </c>
    </row>
    <row r="10453" spans="48:48">
      <c r="AV10453">
        <v>1863</v>
      </c>
    </row>
    <row r="10454" spans="48:48">
      <c r="AV10454">
        <v>437</v>
      </c>
    </row>
    <row r="10455" spans="48:48">
      <c r="AV10455">
        <v>3111</v>
      </c>
    </row>
    <row r="10456" spans="48:48">
      <c r="AV10456">
        <v>47</v>
      </c>
    </row>
    <row r="10457" spans="48:48">
      <c r="AV10457">
        <v>1312</v>
      </c>
    </row>
    <row r="10458" spans="48:48">
      <c r="AV10458">
        <v>1416</v>
      </c>
    </row>
    <row r="10459" spans="48:48">
      <c r="AV10459">
        <v>1231</v>
      </c>
    </row>
    <row r="10460" spans="48:48">
      <c r="AV10460">
        <v>2621</v>
      </c>
    </row>
    <row r="10461" spans="48:48">
      <c r="AV10461">
        <v>461</v>
      </c>
    </row>
    <row r="10462" spans="48:48">
      <c r="AV10462">
        <v>461</v>
      </c>
    </row>
    <row r="10463" spans="48:48">
      <c r="AV10463">
        <v>2212</v>
      </c>
    </row>
    <row r="10464" spans="48:48">
      <c r="AV10464">
        <v>2495</v>
      </c>
    </row>
    <row r="10465" spans="48:48">
      <c r="AV10465">
        <v>3417</v>
      </c>
    </row>
    <row r="10466" spans="48:48">
      <c r="AV10466">
        <v>257</v>
      </c>
    </row>
    <row r="10467" spans="48:48">
      <c r="AV10467">
        <v>1339</v>
      </c>
    </row>
    <row r="10468" spans="48:48">
      <c r="AV10468">
        <v>2305</v>
      </c>
    </row>
    <row r="10469" spans="48:48">
      <c r="AV10469">
        <v>2305</v>
      </c>
    </row>
    <row r="10470" spans="48:48">
      <c r="AV10470">
        <v>1592</v>
      </c>
    </row>
    <row r="10471" spans="48:48">
      <c r="AV10471">
        <v>715</v>
      </c>
    </row>
    <row r="10472" spans="48:48">
      <c r="AV10472">
        <v>461</v>
      </c>
    </row>
    <row r="10473" spans="48:48">
      <c r="AV10473">
        <v>2956</v>
      </c>
    </row>
    <row r="10474" spans="48:48">
      <c r="AV10474">
        <v>1592</v>
      </c>
    </row>
    <row r="10475" spans="48:48">
      <c r="AV10475">
        <v>2548</v>
      </c>
    </row>
    <row r="10476" spans="48:48">
      <c r="AV10476">
        <v>1828</v>
      </c>
    </row>
    <row r="10477" spans="48:48">
      <c r="AV10477">
        <v>1828</v>
      </c>
    </row>
    <row r="10478" spans="48:48">
      <c r="AV10478">
        <v>1828</v>
      </c>
    </row>
    <row r="10479" spans="48:48">
      <c r="AV10479">
        <v>730</v>
      </c>
    </row>
    <row r="10480" spans="48:48">
      <c r="AV10480">
        <v>2989</v>
      </c>
    </row>
    <row r="10481" spans="48:48">
      <c r="AV10481">
        <v>1427</v>
      </c>
    </row>
    <row r="10482" spans="48:48">
      <c r="AV10482">
        <v>3293</v>
      </c>
    </row>
    <row r="10483" spans="48:48">
      <c r="AV10483">
        <v>1427</v>
      </c>
    </row>
    <row r="10484" spans="48:48">
      <c r="AV10484">
        <v>2129</v>
      </c>
    </row>
    <row r="10485" spans="48:48">
      <c r="AV10485">
        <v>1427</v>
      </c>
    </row>
    <row r="10486" spans="48:48">
      <c r="AV10486">
        <v>2294</v>
      </c>
    </row>
    <row r="10487" spans="48:48">
      <c r="AV10487">
        <v>1682</v>
      </c>
    </row>
    <row r="10488" spans="48:48">
      <c r="AV10488">
        <v>138</v>
      </c>
    </row>
    <row r="10489" spans="48:48">
      <c r="AV10489">
        <v>3559</v>
      </c>
    </row>
    <row r="10490" spans="48:48">
      <c r="AV10490">
        <v>2092</v>
      </c>
    </row>
    <row r="10491" spans="48:48">
      <c r="AV10491">
        <v>1953</v>
      </c>
    </row>
    <row r="10492" spans="48:48">
      <c r="AV10492">
        <v>3342</v>
      </c>
    </row>
    <row r="10493" spans="48:48">
      <c r="AV10493">
        <v>2061</v>
      </c>
    </row>
    <row r="10494" spans="48:48">
      <c r="AV10494">
        <v>2549</v>
      </c>
    </row>
    <row r="10495" spans="48:48">
      <c r="AV10495">
        <v>720</v>
      </c>
    </row>
    <row r="10496" spans="48:48">
      <c r="AV10496">
        <v>1650</v>
      </c>
    </row>
    <row r="10497" spans="48:48">
      <c r="AV10497">
        <v>927</v>
      </c>
    </row>
    <row r="10498" spans="48:48">
      <c r="AV10498">
        <v>1650</v>
      </c>
    </row>
    <row r="10499" spans="48:48">
      <c r="AV10499">
        <v>3291</v>
      </c>
    </row>
    <row r="10500" spans="48:48">
      <c r="AV10500">
        <v>378</v>
      </c>
    </row>
    <row r="10501" spans="48:48">
      <c r="AV10501">
        <v>3570</v>
      </c>
    </row>
    <row r="10502" spans="48:48">
      <c r="AV10502">
        <v>2523</v>
      </c>
    </row>
    <row r="10503" spans="48:48">
      <c r="AV10503">
        <v>3216</v>
      </c>
    </row>
    <row r="10504" spans="48:48">
      <c r="AV10504">
        <v>3216</v>
      </c>
    </row>
    <row r="10505" spans="48:48">
      <c r="AV10505">
        <v>1625</v>
      </c>
    </row>
    <row r="10506" spans="48:48">
      <c r="AV10506">
        <v>1447</v>
      </c>
    </row>
    <row r="10507" spans="48:48">
      <c r="AV10507">
        <v>1752</v>
      </c>
    </row>
    <row r="10508" spans="48:48">
      <c r="AV10508">
        <v>1978</v>
      </c>
    </row>
    <row r="10509" spans="48:48">
      <c r="AV10509">
        <v>115</v>
      </c>
    </row>
    <row r="10510" spans="48:48">
      <c r="AV10510">
        <v>115</v>
      </c>
    </row>
    <row r="10511" spans="48:48">
      <c r="AV10511">
        <v>115</v>
      </c>
    </row>
    <row r="10512" spans="48:48">
      <c r="AV10512">
        <v>115</v>
      </c>
    </row>
    <row r="10513" spans="48:48">
      <c r="AV10513">
        <v>481</v>
      </c>
    </row>
    <row r="10514" spans="48:48">
      <c r="AV10514">
        <v>377</v>
      </c>
    </row>
    <row r="10515" spans="48:48">
      <c r="AV10515">
        <v>933</v>
      </c>
    </row>
    <row r="10516" spans="48:48">
      <c r="AV10516">
        <v>3086</v>
      </c>
    </row>
    <row r="10517" spans="48:48">
      <c r="AV10517">
        <v>2702</v>
      </c>
    </row>
    <row r="10518" spans="48:48">
      <c r="AV10518">
        <v>1967</v>
      </c>
    </row>
    <row r="10519" spans="48:48">
      <c r="AV10519">
        <v>2702</v>
      </c>
    </row>
    <row r="10520" spans="48:48">
      <c r="AV10520">
        <v>3304</v>
      </c>
    </row>
    <row r="10521" spans="48:48">
      <c r="AV10521">
        <v>90</v>
      </c>
    </row>
    <row r="10522" spans="48:48">
      <c r="AV10522">
        <v>97</v>
      </c>
    </row>
    <row r="10523" spans="48:48">
      <c r="AV10523">
        <v>1623</v>
      </c>
    </row>
    <row r="10524" spans="48:48">
      <c r="AV10524">
        <v>2267</v>
      </c>
    </row>
    <row r="10525" spans="48:48">
      <c r="AV10525">
        <v>3033</v>
      </c>
    </row>
    <row r="10526" spans="48:48">
      <c r="AV10526">
        <v>952</v>
      </c>
    </row>
    <row r="10527" spans="48:48">
      <c r="AV10527">
        <v>2863</v>
      </c>
    </row>
    <row r="10528" spans="48:48">
      <c r="AV10528">
        <v>3071</v>
      </c>
    </row>
    <row r="10529" spans="48:48">
      <c r="AV10529">
        <v>3071</v>
      </c>
    </row>
    <row r="10530" spans="48:48">
      <c r="AV10530">
        <v>3071</v>
      </c>
    </row>
    <row r="10531" spans="48:48">
      <c r="AV10531">
        <v>2184</v>
      </c>
    </row>
    <row r="10532" spans="48:48">
      <c r="AV10532">
        <v>1556</v>
      </c>
    </row>
    <row r="10533" spans="48:48">
      <c r="AV10533">
        <v>3549</v>
      </c>
    </row>
    <row r="10534" spans="48:48">
      <c r="AV10534">
        <v>1357</v>
      </c>
    </row>
    <row r="10535" spans="48:48">
      <c r="AV10535">
        <v>689</v>
      </c>
    </row>
    <row r="10536" spans="48:48">
      <c r="AV10536">
        <v>1957</v>
      </c>
    </row>
    <row r="10537" spans="48:48">
      <c r="AV10537">
        <v>1826</v>
      </c>
    </row>
    <row r="10538" spans="48:48">
      <c r="AV10538">
        <v>2351</v>
      </c>
    </row>
    <row r="10539" spans="48:48">
      <c r="AV10539">
        <v>323</v>
      </c>
    </row>
    <row r="10540" spans="48:48">
      <c r="AV10540">
        <v>2888</v>
      </c>
    </row>
    <row r="10541" spans="48:48">
      <c r="AV10541">
        <v>12</v>
      </c>
    </row>
    <row r="10542" spans="48:48">
      <c r="AV10542">
        <v>1128</v>
      </c>
    </row>
    <row r="10543" spans="48:48">
      <c r="AV10543">
        <v>276</v>
      </c>
    </row>
    <row r="10544" spans="48:48">
      <c r="AV10544">
        <v>1162</v>
      </c>
    </row>
    <row r="10545" spans="48:48">
      <c r="AV10545">
        <v>159</v>
      </c>
    </row>
    <row r="10546" spans="48:48">
      <c r="AV10546">
        <v>159</v>
      </c>
    </row>
    <row r="10547" spans="48:48">
      <c r="AV10547">
        <v>789</v>
      </c>
    </row>
    <row r="10548" spans="48:48">
      <c r="AV10548">
        <v>3008</v>
      </c>
    </row>
    <row r="10549" spans="48:48">
      <c r="AV10549">
        <v>2097</v>
      </c>
    </row>
    <row r="10550" spans="48:48">
      <c r="AV10550">
        <v>1832</v>
      </c>
    </row>
    <row r="10551" spans="48:48">
      <c r="AV10551">
        <v>3040</v>
      </c>
    </row>
    <row r="10552" spans="48:48">
      <c r="AV10552">
        <v>909</v>
      </c>
    </row>
    <row r="10553" spans="48:48">
      <c r="AV10553">
        <v>1925</v>
      </c>
    </row>
    <row r="10554" spans="48:48">
      <c r="AV10554">
        <v>553</v>
      </c>
    </row>
    <row r="10555" spans="48:48">
      <c r="AV10555">
        <v>2237</v>
      </c>
    </row>
    <row r="10556" spans="48:48">
      <c r="AV10556">
        <v>2584</v>
      </c>
    </row>
    <row r="10557" spans="48:48">
      <c r="AV10557">
        <v>108</v>
      </c>
    </row>
    <row r="10558" spans="48:48">
      <c r="AV10558">
        <v>2502</v>
      </c>
    </row>
    <row r="10559" spans="48:48">
      <c r="AV10559">
        <v>2502</v>
      </c>
    </row>
    <row r="10560" spans="48:48">
      <c r="AV10560">
        <v>3073</v>
      </c>
    </row>
    <row r="10561" spans="48:48">
      <c r="AV10561">
        <v>45</v>
      </c>
    </row>
    <row r="10562" spans="48:48">
      <c r="AV10562">
        <v>1562</v>
      </c>
    </row>
    <row r="10563" spans="48:48">
      <c r="AV10563">
        <v>2502</v>
      </c>
    </row>
    <row r="10564" spans="48:48">
      <c r="AV10564">
        <v>1121</v>
      </c>
    </row>
    <row r="10565" spans="48:48">
      <c r="AV10565">
        <v>1121</v>
      </c>
    </row>
    <row r="10566" spans="48:48">
      <c r="AV10566">
        <v>2338</v>
      </c>
    </row>
    <row r="10567" spans="48:48">
      <c r="AV10567">
        <v>1075</v>
      </c>
    </row>
    <row r="10568" spans="48:48">
      <c r="AV10568">
        <v>2830</v>
      </c>
    </row>
    <row r="10569" spans="48:48">
      <c r="AV10569">
        <v>2651</v>
      </c>
    </row>
    <row r="10570" spans="48:48">
      <c r="AV10570">
        <v>2884</v>
      </c>
    </row>
    <row r="10571" spans="48:48">
      <c r="AV10571">
        <v>1152</v>
      </c>
    </row>
    <row r="10572" spans="48:48">
      <c r="AV10572">
        <v>3256</v>
      </c>
    </row>
    <row r="10573" spans="48:48">
      <c r="AV10573">
        <v>3358</v>
      </c>
    </row>
    <row r="10574" spans="48:48">
      <c r="AV10574">
        <v>3256</v>
      </c>
    </row>
    <row r="10575" spans="48:48">
      <c r="AV10575">
        <v>171</v>
      </c>
    </row>
    <row r="10576" spans="48:48">
      <c r="AV10576">
        <v>3256</v>
      </c>
    </row>
    <row r="10577" spans="48:48">
      <c r="AV10577">
        <v>3256</v>
      </c>
    </row>
    <row r="10578" spans="48:48">
      <c r="AV10578">
        <v>2682</v>
      </c>
    </row>
    <row r="10579" spans="48:48">
      <c r="AV10579">
        <v>2682</v>
      </c>
    </row>
    <row r="10580" spans="48:48">
      <c r="AV10580">
        <v>2603</v>
      </c>
    </row>
    <row r="10581" spans="48:48">
      <c r="AV10581">
        <v>1410</v>
      </c>
    </row>
    <row r="10582" spans="48:48">
      <c r="AV10582">
        <v>2689</v>
      </c>
    </row>
    <row r="10583" spans="48:48">
      <c r="AV10583">
        <v>1135</v>
      </c>
    </row>
    <row r="10584" spans="48:48">
      <c r="AV10584">
        <v>2183</v>
      </c>
    </row>
    <row r="10585" spans="48:48">
      <c r="AV10585">
        <v>7</v>
      </c>
    </row>
    <row r="10586" spans="48:48">
      <c r="AV10586">
        <v>3113</v>
      </c>
    </row>
    <row r="10587" spans="48:48">
      <c r="AV10587">
        <v>3109</v>
      </c>
    </row>
    <row r="10588" spans="48:48">
      <c r="AV10588">
        <v>3109</v>
      </c>
    </row>
    <row r="10589" spans="48:48">
      <c r="AV10589">
        <v>3308</v>
      </c>
    </row>
    <row r="10590" spans="48:48">
      <c r="AV10590">
        <v>1530</v>
      </c>
    </row>
    <row r="10591" spans="48:48">
      <c r="AV10591">
        <v>1530</v>
      </c>
    </row>
    <row r="10592" spans="48:48">
      <c r="AV10592">
        <v>1128</v>
      </c>
    </row>
    <row r="10593" spans="48:48">
      <c r="AV10593">
        <v>1244</v>
      </c>
    </row>
    <row r="10594" spans="48:48">
      <c r="AV10594">
        <v>2993</v>
      </c>
    </row>
    <row r="10595" spans="48:48">
      <c r="AV10595">
        <v>1205</v>
      </c>
    </row>
    <row r="10596" spans="48:48">
      <c r="AV10596">
        <v>550</v>
      </c>
    </row>
    <row r="10597" spans="48:48">
      <c r="AV10597">
        <v>192</v>
      </c>
    </row>
    <row r="10598" spans="48:48">
      <c r="AV10598">
        <v>194</v>
      </c>
    </row>
    <row r="10599" spans="48:48">
      <c r="AV10599">
        <v>2460</v>
      </c>
    </row>
    <row r="10600" spans="48:48">
      <c r="AV10600">
        <v>1989</v>
      </c>
    </row>
    <row r="10601" spans="48:48">
      <c r="AV10601">
        <v>3464</v>
      </c>
    </row>
    <row r="10602" spans="48:48">
      <c r="AV10602">
        <v>1746</v>
      </c>
    </row>
    <row r="10603" spans="48:48">
      <c r="AV10603">
        <v>1340</v>
      </c>
    </row>
    <row r="10604" spans="48:48">
      <c r="AV10604">
        <v>3358</v>
      </c>
    </row>
    <row r="10605" spans="48:48">
      <c r="AV10605">
        <v>3358</v>
      </c>
    </row>
    <row r="10606" spans="48:48">
      <c r="AV10606">
        <v>148</v>
      </c>
    </row>
    <row r="10607" spans="48:48">
      <c r="AV10607">
        <v>3540</v>
      </c>
    </row>
    <row r="10608" spans="48:48">
      <c r="AV10608">
        <v>2838</v>
      </c>
    </row>
    <row r="10609" spans="48:48">
      <c r="AV10609">
        <v>2838</v>
      </c>
    </row>
    <row r="10610" spans="48:48">
      <c r="AV10610">
        <v>3484</v>
      </c>
    </row>
    <row r="10611" spans="48:48">
      <c r="AV10611">
        <v>1184</v>
      </c>
    </row>
    <row r="10612" spans="48:48">
      <c r="AV10612">
        <v>266</v>
      </c>
    </row>
    <row r="10613" spans="48:48">
      <c r="AV10613">
        <v>266</v>
      </c>
    </row>
    <row r="10614" spans="48:48">
      <c r="AV10614">
        <v>266</v>
      </c>
    </row>
    <row r="10615" spans="48:48">
      <c r="AV10615">
        <v>891</v>
      </c>
    </row>
    <row r="10616" spans="48:48">
      <c r="AV10616">
        <v>1784</v>
      </c>
    </row>
    <row r="10617" spans="48:48">
      <c r="AV10617">
        <v>724</v>
      </c>
    </row>
    <row r="10618" spans="48:48">
      <c r="AV10618">
        <v>1784</v>
      </c>
    </row>
    <row r="10619" spans="48:48">
      <c r="AV10619">
        <v>2080</v>
      </c>
    </row>
    <row r="10620" spans="48:48">
      <c r="AV10620">
        <v>3468</v>
      </c>
    </row>
    <row r="10621" spans="48:48">
      <c r="AV10621">
        <v>548</v>
      </c>
    </row>
    <row r="10622" spans="48:48">
      <c r="AV10622">
        <v>2840</v>
      </c>
    </row>
    <row r="10623" spans="48:48">
      <c r="AV10623">
        <v>199</v>
      </c>
    </row>
    <row r="10624" spans="48:48">
      <c r="AV10624">
        <v>3437</v>
      </c>
    </row>
    <row r="10625" spans="48:48">
      <c r="AV10625">
        <v>3302</v>
      </c>
    </row>
    <row r="10626" spans="48:48">
      <c r="AV10626">
        <v>863</v>
      </c>
    </row>
    <row r="10627" spans="48:48">
      <c r="AV10627">
        <v>2465</v>
      </c>
    </row>
    <row r="10628" spans="48:48">
      <c r="AV10628">
        <v>2293</v>
      </c>
    </row>
    <row r="10629" spans="48:48">
      <c r="AV10629">
        <v>3050</v>
      </c>
    </row>
    <row r="10630" spans="48:48">
      <c r="AV10630">
        <v>1883</v>
      </c>
    </row>
    <row r="10631" spans="48:48">
      <c r="AV10631">
        <v>863</v>
      </c>
    </row>
    <row r="10632" spans="48:48">
      <c r="AV10632">
        <v>863</v>
      </c>
    </row>
    <row r="10633" spans="48:48">
      <c r="AV10633">
        <v>1912</v>
      </c>
    </row>
    <row r="10634" spans="48:48">
      <c r="AV10634">
        <v>1528</v>
      </c>
    </row>
    <row r="10635" spans="48:48">
      <c r="AV10635">
        <v>1472</v>
      </c>
    </row>
    <row r="10636" spans="48:48">
      <c r="AV10636">
        <v>569</v>
      </c>
    </row>
    <row r="10637" spans="48:48">
      <c r="AV10637">
        <v>1341</v>
      </c>
    </row>
    <row r="10638" spans="48:48">
      <c r="AV10638">
        <v>1691</v>
      </c>
    </row>
    <row r="10639" spans="48:48">
      <c r="AV10639">
        <v>1691</v>
      </c>
    </row>
    <row r="10640" spans="48:48">
      <c r="AV10640">
        <v>909</v>
      </c>
    </row>
    <row r="10641" spans="48:48">
      <c r="AV10641">
        <v>1371</v>
      </c>
    </row>
    <row r="10642" spans="48:48">
      <c r="AV10642">
        <v>1082</v>
      </c>
    </row>
    <row r="10643" spans="48:48">
      <c r="AV10643">
        <v>2876</v>
      </c>
    </row>
    <row r="10644" spans="48:48">
      <c r="AV10644">
        <v>2876</v>
      </c>
    </row>
    <row r="10645" spans="48:48">
      <c r="AV10645">
        <v>2876</v>
      </c>
    </row>
    <row r="10646" spans="48:48">
      <c r="AV10646">
        <v>855</v>
      </c>
    </row>
    <row r="10647" spans="48:48">
      <c r="AV10647">
        <v>2053</v>
      </c>
    </row>
    <row r="10648" spans="48:48">
      <c r="AV10648">
        <v>149</v>
      </c>
    </row>
    <row r="10649" spans="48:48">
      <c r="AV10649">
        <v>1565</v>
      </c>
    </row>
    <row r="10650" spans="48:48">
      <c r="AV10650">
        <v>520</v>
      </c>
    </row>
    <row r="10651" spans="48:48">
      <c r="AV10651">
        <v>265</v>
      </c>
    </row>
    <row r="10652" spans="48:48">
      <c r="AV10652">
        <v>1981</v>
      </c>
    </row>
    <row r="10653" spans="48:48">
      <c r="AV10653">
        <v>3073</v>
      </c>
    </row>
    <row r="10654" spans="48:48">
      <c r="AV10654">
        <v>171</v>
      </c>
    </row>
    <row r="10655" spans="48:48">
      <c r="AV10655">
        <v>2631</v>
      </c>
    </row>
    <row r="10656" spans="48:48">
      <c r="AV10656">
        <v>2631</v>
      </c>
    </row>
    <row r="10657" spans="48:48">
      <c r="AV10657">
        <v>1921</v>
      </c>
    </row>
    <row r="10658" spans="48:48">
      <c r="AV10658">
        <v>2631</v>
      </c>
    </row>
    <row r="10659" spans="48:48">
      <c r="AV10659">
        <v>1770</v>
      </c>
    </row>
    <row r="10660" spans="48:48">
      <c r="AV10660">
        <v>2631</v>
      </c>
    </row>
    <row r="10661" spans="48:48">
      <c r="AV10661">
        <v>612</v>
      </c>
    </row>
    <row r="10662" spans="48:48">
      <c r="AV10662">
        <v>1913</v>
      </c>
    </row>
    <row r="10663" spans="48:48">
      <c r="AV10663">
        <v>1967</v>
      </c>
    </row>
    <row r="10664" spans="48:48">
      <c r="AV10664">
        <v>1488</v>
      </c>
    </row>
    <row r="10665" spans="48:48">
      <c r="AV10665">
        <v>2530</v>
      </c>
    </row>
    <row r="10666" spans="48:48">
      <c r="AV10666">
        <v>1123</v>
      </c>
    </row>
    <row r="10667" spans="48:48">
      <c r="AV10667">
        <v>119</v>
      </c>
    </row>
    <row r="10668" spans="48:48">
      <c r="AV10668">
        <v>1774</v>
      </c>
    </row>
    <row r="10669" spans="48:48">
      <c r="AV10669">
        <v>2636</v>
      </c>
    </row>
    <row r="10670" spans="48:48">
      <c r="AV10670">
        <v>2636</v>
      </c>
    </row>
    <row r="10671" spans="48:48">
      <c r="AV10671">
        <v>2576</v>
      </c>
    </row>
    <row r="10672" spans="48:48">
      <c r="AV10672">
        <v>2636</v>
      </c>
    </row>
    <row r="10673" spans="48:48">
      <c r="AV10673">
        <v>1934</v>
      </c>
    </row>
    <row r="10674" spans="48:48">
      <c r="AV10674">
        <v>2555</v>
      </c>
    </row>
    <row r="10675" spans="48:48">
      <c r="AV10675">
        <v>2555</v>
      </c>
    </row>
    <row r="10676" spans="48:48">
      <c r="AV10676">
        <v>374</v>
      </c>
    </row>
    <row r="10677" spans="48:48">
      <c r="AV10677">
        <v>1547</v>
      </c>
    </row>
    <row r="10678" spans="48:48">
      <c r="AV10678">
        <v>829</v>
      </c>
    </row>
    <row r="10679" spans="48:48">
      <c r="AV10679">
        <v>853</v>
      </c>
    </row>
    <row r="10680" spans="48:48">
      <c r="AV10680">
        <v>697</v>
      </c>
    </row>
    <row r="10681" spans="48:48">
      <c r="AV10681">
        <v>1139</v>
      </c>
    </row>
    <row r="10682" spans="48:48">
      <c r="AV10682">
        <v>2143</v>
      </c>
    </row>
    <row r="10683" spans="48:48">
      <c r="AV10683">
        <v>3333</v>
      </c>
    </row>
    <row r="10684" spans="48:48">
      <c r="AV10684">
        <v>1782</v>
      </c>
    </row>
    <row r="10685" spans="48:48">
      <c r="AV10685">
        <v>3232</v>
      </c>
    </row>
    <row r="10686" spans="48:48">
      <c r="AV10686">
        <v>1782</v>
      </c>
    </row>
    <row r="10687" spans="48:48">
      <c r="AV10687">
        <v>3291</v>
      </c>
    </row>
    <row r="10688" spans="48:48">
      <c r="AV10688">
        <v>3291</v>
      </c>
    </row>
    <row r="10689" spans="48:48">
      <c r="AV10689">
        <v>3291</v>
      </c>
    </row>
    <row r="10690" spans="48:48">
      <c r="AV10690">
        <v>1832</v>
      </c>
    </row>
    <row r="10691" spans="48:48">
      <c r="AV10691">
        <v>2359</v>
      </c>
    </row>
    <row r="10692" spans="48:48">
      <c r="AV10692">
        <v>3450</v>
      </c>
    </row>
    <row r="10693" spans="48:48">
      <c r="AV10693">
        <v>1051</v>
      </c>
    </row>
    <row r="10694" spans="48:48">
      <c r="AV10694">
        <v>3450</v>
      </c>
    </row>
    <row r="10695" spans="48:48">
      <c r="AV10695">
        <v>2136</v>
      </c>
    </row>
    <row r="10696" spans="48:48">
      <c r="AV10696">
        <v>2266</v>
      </c>
    </row>
    <row r="10697" spans="48:48">
      <c r="AV10697">
        <v>734</v>
      </c>
    </row>
    <row r="10698" spans="48:48">
      <c r="AV10698">
        <v>468</v>
      </c>
    </row>
    <row r="10699" spans="48:48">
      <c r="AV10699">
        <v>3425</v>
      </c>
    </row>
    <row r="10700" spans="48:48">
      <c r="AV10700">
        <v>918</v>
      </c>
    </row>
    <row r="10701" spans="48:48">
      <c r="AV10701">
        <v>918</v>
      </c>
    </row>
    <row r="10702" spans="48:48">
      <c r="AV10702">
        <v>1894</v>
      </c>
    </row>
    <row r="10703" spans="48:48">
      <c r="AV10703">
        <v>3</v>
      </c>
    </row>
    <row r="10704" spans="48:48">
      <c r="AV10704">
        <v>3</v>
      </c>
    </row>
    <row r="10705" spans="48:48">
      <c r="AV10705">
        <v>3</v>
      </c>
    </row>
    <row r="10706" spans="48:48">
      <c r="AV10706">
        <v>1282</v>
      </c>
    </row>
    <row r="10707" spans="48:48">
      <c r="AV10707">
        <v>3</v>
      </c>
    </row>
    <row r="10708" spans="48:48">
      <c r="AV10708">
        <v>3138</v>
      </c>
    </row>
    <row r="10709" spans="48:48">
      <c r="AV10709">
        <v>2711</v>
      </c>
    </row>
    <row r="10710" spans="48:48">
      <c r="AV10710">
        <v>1351</v>
      </c>
    </row>
    <row r="10711" spans="48:48">
      <c r="AV10711">
        <v>83</v>
      </c>
    </row>
    <row r="10712" spans="48:48">
      <c r="AV10712">
        <v>189</v>
      </c>
    </row>
    <row r="10713" spans="48:48">
      <c r="AV10713">
        <v>1147</v>
      </c>
    </row>
    <row r="10714" spans="48:48">
      <c r="AV10714">
        <v>2061</v>
      </c>
    </row>
    <row r="10715" spans="48:48">
      <c r="AV10715">
        <v>1107</v>
      </c>
    </row>
    <row r="10716" spans="48:48">
      <c r="AV10716">
        <v>2533</v>
      </c>
    </row>
    <row r="10717" spans="48:48">
      <c r="AV10717">
        <v>1107</v>
      </c>
    </row>
    <row r="10718" spans="48:48">
      <c r="AV10718">
        <v>1371</v>
      </c>
    </row>
    <row r="10719" spans="48:48">
      <c r="AV10719">
        <v>643</v>
      </c>
    </row>
    <row r="10720" spans="48:48">
      <c r="AV10720">
        <v>3091</v>
      </c>
    </row>
    <row r="10721" spans="48:48">
      <c r="AV10721">
        <v>3351</v>
      </c>
    </row>
    <row r="10722" spans="48:48">
      <c r="AV10722">
        <v>1988</v>
      </c>
    </row>
    <row r="10723" spans="48:48">
      <c r="AV10723">
        <v>1525</v>
      </c>
    </row>
    <row r="10724" spans="48:48">
      <c r="AV10724">
        <v>1525</v>
      </c>
    </row>
    <row r="10725" spans="48:48">
      <c r="AV10725">
        <v>1525</v>
      </c>
    </row>
    <row r="10726" spans="48:48">
      <c r="AV10726">
        <v>2194</v>
      </c>
    </row>
    <row r="10727" spans="48:48">
      <c r="AV10727">
        <v>645</v>
      </c>
    </row>
    <row r="10728" spans="48:48">
      <c r="AV10728">
        <v>667</v>
      </c>
    </row>
    <row r="10729" spans="48:48">
      <c r="AV10729">
        <v>898</v>
      </c>
    </row>
    <row r="10730" spans="48:48">
      <c r="AV10730">
        <v>129</v>
      </c>
    </row>
    <row r="10731" spans="48:48">
      <c r="AV10731">
        <v>3229</v>
      </c>
    </row>
    <row r="10732" spans="48:48">
      <c r="AV10732">
        <v>2243</v>
      </c>
    </row>
    <row r="10733" spans="48:48">
      <c r="AV10733">
        <v>3526</v>
      </c>
    </row>
    <row r="10734" spans="48:48">
      <c r="AV10734">
        <v>2243</v>
      </c>
    </row>
    <row r="10735" spans="48:48">
      <c r="AV10735">
        <v>3018</v>
      </c>
    </row>
    <row r="10736" spans="48:48">
      <c r="AV10736">
        <v>3266</v>
      </c>
    </row>
    <row r="10737" spans="48:48">
      <c r="AV10737">
        <v>1950</v>
      </c>
    </row>
    <row r="10738" spans="48:48">
      <c r="AV10738">
        <v>1524</v>
      </c>
    </row>
    <row r="10739" spans="48:48">
      <c r="AV10739">
        <v>103</v>
      </c>
    </row>
    <row r="10740" spans="48:48">
      <c r="AV10740">
        <v>761</v>
      </c>
    </row>
    <row r="10741" spans="48:48">
      <c r="AV10741">
        <v>1950</v>
      </c>
    </row>
    <row r="10742" spans="48:48">
      <c r="AV10742">
        <v>287</v>
      </c>
    </row>
    <row r="10743" spans="48:48">
      <c r="AV10743">
        <v>1203</v>
      </c>
    </row>
    <row r="10744" spans="48:48">
      <c r="AV10744">
        <v>1225</v>
      </c>
    </row>
    <row r="10745" spans="48:48">
      <c r="AV10745">
        <v>575</v>
      </c>
    </row>
    <row r="10746" spans="48:48">
      <c r="AV10746">
        <v>391</v>
      </c>
    </row>
    <row r="10747" spans="48:48">
      <c r="AV10747">
        <v>924</v>
      </c>
    </row>
    <row r="10748" spans="48:48">
      <c r="AV10748">
        <v>3142</v>
      </c>
    </row>
    <row r="10749" spans="48:48">
      <c r="AV10749">
        <v>1705</v>
      </c>
    </row>
    <row r="10750" spans="48:48">
      <c r="AV10750">
        <v>2915</v>
      </c>
    </row>
    <row r="10751" spans="48:48">
      <c r="AV10751">
        <v>149</v>
      </c>
    </row>
    <row r="10752" spans="48:48">
      <c r="AV10752">
        <v>1775</v>
      </c>
    </row>
    <row r="10753" spans="48:48">
      <c r="AV10753">
        <v>3524</v>
      </c>
    </row>
    <row r="10754" spans="48:48">
      <c r="AV10754">
        <v>741</v>
      </c>
    </row>
    <row r="10755" spans="48:48">
      <c r="AV10755">
        <v>2375</v>
      </c>
    </row>
    <row r="10756" spans="48:48">
      <c r="AV10756">
        <v>90</v>
      </c>
    </row>
    <row r="10757" spans="48:48">
      <c r="AV10757">
        <v>90</v>
      </c>
    </row>
    <row r="10758" spans="48:48">
      <c r="AV10758">
        <v>2566</v>
      </c>
    </row>
    <row r="10759" spans="48:48">
      <c r="AV10759">
        <v>2306</v>
      </c>
    </row>
    <row r="10760" spans="48:48">
      <c r="AV10760">
        <v>916</v>
      </c>
    </row>
    <row r="10761" spans="48:48">
      <c r="AV10761">
        <v>90</v>
      </c>
    </row>
    <row r="10762" spans="48:48">
      <c r="AV10762">
        <v>90</v>
      </c>
    </row>
    <row r="10763" spans="48:48">
      <c r="AV10763">
        <v>90</v>
      </c>
    </row>
    <row r="10764" spans="48:48">
      <c r="AV10764">
        <v>90</v>
      </c>
    </row>
    <row r="10765" spans="48:48">
      <c r="AV10765">
        <v>500</v>
      </c>
    </row>
    <row r="10766" spans="48:48">
      <c r="AV10766">
        <v>842</v>
      </c>
    </row>
    <row r="10767" spans="48:48">
      <c r="AV10767">
        <v>2796</v>
      </c>
    </row>
    <row r="10768" spans="48:48">
      <c r="AV10768">
        <v>1584</v>
      </c>
    </row>
    <row r="10769" spans="48:48">
      <c r="AV10769">
        <v>2796</v>
      </c>
    </row>
    <row r="10770" spans="48:48">
      <c r="AV10770">
        <v>843</v>
      </c>
    </row>
    <row r="10771" spans="48:48">
      <c r="AV10771">
        <v>2796</v>
      </c>
    </row>
    <row r="10772" spans="48:48">
      <c r="AV10772">
        <v>727</v>
      </c>
    </row>
    <row r="10773" spans="48:48">
      <c r="AV10773">
        <v>727</v>
      </c>
    </row>
    <row r="10774" spans="48:48">
      <c r="AV10774">
        <v>2963</v>
      </c>
    </row>
    <row r="10775" spans="48:48">
      <c r="AV10775">
        <v>1560</v>
      </c>
    </row>
    <row r="10776" spans="48:48">
      <c r="AV10776">
        <v>1407</v>
      </c>
    </row>
    <row r="10777" spans="48:48">
      <c r="AV10777">
        <v>1651</v>
      </c>
    </row>
    <row r="10778" spans="48:48">
      <c r="AV10778">
        <v>2836</v>
      </c>
    </row>
    <row r="10779" spans="48:48">
      <c r="AV10779">
        <v>3039</v>
      </c>
    </row>
    <row r="10780" spans="48:48">
      <c r="AV10780">
        <v>48</v>
      </c>
    </row>
    <row r="10781" spans="48:48">
      <c r="AV10781">
        <v>1795</v>
      </c>
    </row>
    <row r="10782" spans="48:48">
      <c r="AV10782">
        <v>2258</v>
      </c>
    </row>
    <row r="10783" spans="48:48">
      <c r="AV10783">
        <v>1887</v>
      </c>
    </row>
    <row r="10784" spans="48:48">
      <c r="AV10784">
        <v>260</v>
      </c>
    </row>
    <row r="10785" spans="48:48">
      <c r="AV10785">
        <v>1303</v>
      </c>
    </row>
    <row r="10786" spans="48:48">
      <c r="AV10786">
        <v>2727</v>
      </c>
    </row>
    <row r="10787" spans="48:48">
      <c r="AV10787">
        <v>2939</v>
      </c>
    </row>
    <row r="10788" spans="48:48">
      <c r="AV10788">
        <v>1222</v>
      </c>
    </row>
    <row r="10789" spans="48:48">
      <c r="AV10789">
        <v>2935</v>
      </c>
    </row>
    <row r="10790" spans="48:48">
      <c r="AV10790">
        <v>2951</v>
      </c>
    </row>
    <row r="10791" spans="48:48">
      <c r="AV10791">
        <v>3490</v>
      </c>
    </row>
    <row r="10792" spans="48:48">
      <c r="AV10792">
        <v>3490</v>
      </c>
    </row>
    <row r="10793" spans="48:48">
      <c r="AV10793">
        <v>667</v>
      </c>
    </row>
    <row r="10794" spans="48:48">
      <c r="AV10794">
        <v>1399</v>
      </c>
    </row>
    <row r="10795" spans="48:48">
      <c r="AV10795">
        <v>2425</v>
      </c>
    </row>
    <row r="10796" spans="48:48">
      <c r="AV10796">
        <v>3409</v>
      </c>
    </row>
    <row r="10797" spans="48:48">
      <c r="AV10797">
        <v>3482</v>
      </c>
    </row>
    <row r="10798" spans="48:48">
      <c r="AV10798">
        <v>3140</v>
      </c>
    </row>
    <row r="10799" spans="48:48">
      <c r="AV10799">
        <v>2088</v>
      </c>
    </row>
    <row r="10800" spans="48:48">
      <c r="AV10800">
        <v>3163</v>
      </c>
    </row>
    <row r="10801" spans="48:48">
      <c r="AV10801">
        <v>695</v>
      </c>
    </row>
    <row r="10802" spans="48:48">
      <c r="AV10802">
        <v>2699</v>
      </c>
    </row>
    <row r="10803" spans="48:48">
      <c r="AV10803">
        <v>1515</v>
      </c>
    </row>
    <row r="10804" spans="48:48">
      <c r="AV10804">
        <v>566</v>
      </c>
    </row>
    <row r="10805" spans="48:48">
      <c r="AV10805">
        <v>3190</v>
      </c>
    </row>
    <row r="10806" spans="48:48">
      <c r="AV10806">
        <v>3125</v>
      </c>
    </row>
    <row r="10807" spans="48:48">
      <c r="AV10807">
        <v>583</v>
      </c>
    </row>
    <row r="10808" spans="48:48">
      <c r="AV10808">
        <v>3034</v>
      </c>
    </row>
    <row r="10809" spans="48:48">
      <c r="AV10809">
        <v>1621</v>
      </c>
    </row>
    <row r="10810" spans="48:48">
      <c r="AV10810">
        <v>2669</v>
      </c>
    </row>
    <row r="10811" spans="48:48">
      <c r="AV10811">
        <v>1621</v>
      </c>
    </row>
    <row r="10812" spans="48:48">
      <c r="AV10812">
        <v>1362</v>
      </c>
    </row>
    <row r="10813" spans="48:48">
      <c r="AV10813">
        <v>1560</v>
      </c>
    </row>
    <row r="10814" spans="48:48">
      <c r="AV10814">
        <v>691</v>
      </c>
    </row>
    <row r="10815" spans="48:48">
      <c r="AV10815">
        <v>1351</v>
      </c>
    </row>
    <row r="10816" spans="48:48">
      <c r="AV10816">
        <v>2620</v>
      </c>
    </row>
    <row r="10817" spans="48:48">
      <c r="AV10817">
        <v>1690</v>
      </c>
    </row>
    <row r="10818" spans="48:48">
      <c r="AV10818">
        <v>522</v>
      </c>
    </row>
    <row r="10819" spans="48:48">
      <c r="AV10819">
        <v>2663</v>
      </c>
    </row>
    <row r="10820" spans="48:48">
      <c r="AV10820">
        <v>354</v>
      </c>
    </row>
    <row r="10821" spans="48:48">
      <c r="AV10821">
        <v>2879</v>
      </c>
    </row>
    <row r="10822" spans="48:48">
      <c r="AV10822">
        <v>317</v>
      </c>
    </row>
    <row r="10823" spans="48:48">
      <c r="AV10823">
        <v>2427</v>
      </c>
    </row>
    <row r="10824" spans="48:48">
      <c r="AV10824">
        <v>3478</v>
      </c>
    </row>
    <row r="10825" spans="48:48">
      <c r="AV10825">
        <v>2972</v>
      </c>
    </row>
    <row r="10826" spans="48:48">
      <c r="AV10826">
        <v>2973</v>
      </c>
    </row>
    <row r="10827" spans="48:48">
      <c r="AV10827">
        <v>2082</v>
      </c>
    </row>
    <row r="10828" spans="48:48">
      <c r="AV10828">
        <v>804</v>
      </c>
    </row>
    <row r="10829" spans="48:48">
      <c r="AV10829">
        <v>3360</v>
      </c>
    </row>
    <row r="10830" spans="48:48">
      <c r="AV10830">
        <v>3568</v>
      </c>
    </row>
    <row r="10831" spans="48:48">
      <c r="AV10831">
        <v>1910</v>
      </c>
    </row>
    <row r="10832" spans="48:48">
      <c r="AV10832">
        <v>3033</v>
      </c>
    </row>
    <row r="10833" spans="48:48">
      <c r="AV10833">
        <v>358</v>
      </c>
    </row>
    <row r="10834" spans="48:48">
      <c r="AV10834">
        <v>2203</v>
      </c>
    </row>
    <row r="10835" spans="48:48">
      <c r="AV10835">
        <v>306</v>
      </c>
    </row>
    <row r="10836" spans="48:48">
      <c r="AV10836">
        <v>218</v>
      </c>
    </row>
    <row r="10837" spans="48:48">
      <c r="AV10837">
        <v>1524</v>
      </c>
    </row>
    <row r="10838" spans="48:48">
      <c r="AV10838">
        <v>2248</v>
      </c>
    </row>
    <row r="10839" spans="48:48">
      <c r="AV10839">
        <v>218</v>
      </c>
    </row>
    <row r="10840" spans="48:48">
      <c r="AV10840">
        <v>2288</v>
      </c>
    </row>
    <row r="10841" spans="48:48">
      <c r="AV10841">
        <v>964</v>
      </c>
    </row>
    <row r="10842" spans="48:48">
      <c r="AV10842">
        <v>1529</v>
      </c>
    </row>
    <row r="10843" spans="48:48">
      <c r="AV10843">
        <v>727</v>
      </c>
    </row>
    <row r="10844" spans="48:48">
      <c r="AV10844">
        <v>1726</v>
      </c>
    </row>
    <row r="10845" spans="48:48">
      <c r="AV10845">
        <v>3377</v>
      </c>
    </row>
    <row r="10846" spans="48:48">
      <c r="AV10846">
        <v>1640</v>
      </c>
    </row>
    <row r="10847" spans="48:48">
      <c r="AV10847">
        <v>3074</v>
      </c>
    </row>
    <row r="10848" spans="48:48">
      <c r="AV10848">
        <v>853</v>
      </c>
    </row>
    <row r="10849" spans="48:48">
      <c r="AV10849">
        <v>1912</v>
      </c>
    </row>
    <row r="10850" spans="48:48">
      <c r="AV10850">
        <v>3149</v>
      </c>
    </row>
    <row r="10851" spans="48:48">
      <c r="AV10851">
        <v>3384</v>
      </c>
    </row>
    <row r="10852" spans="48:48">
      <c r="AV10852">
        <v>1934</v>
      </c>
    </row>
    <row r="10853" spans="48:48">
      <c r="AV10853">
        <v>244</v>
      </c>
    </row>
    <row r="10854" spans="48:48">
      <c r="AV10854">
        <v>1374</v>
      </c>
    </row>
    <row r="10855" spans="48:48">
      <c r="AV10855">
        <v>2858</v>
      </c>
    </row>
    <row r="10856" spans="48:48">
      <c r="AV10856">
        <v>2021</v>
      </c>
    </row>
    <row r="10857" spans="48:48">
      <c r="AV10857">
        <v>2937</v>
      </c>
    </row>
    <row r="10858" spans="48:48">
      <c r="AV10858">
        <v>2937</v>
      </c>
    </row>
    <row r="10859" spans="48:48">
      <c r="AV10859">
        <v>2570</v>
      </c>
    </row>
    <row r="10860" spans="48:48">
      <c r="AV10860">
        <v>2507</v>
      </c>
    </row>
    <row r="10861" spans="48:48">
      <c r="AV10861">
        <v>1448</v>
      </c>
    </row>
    <row r="10862" spans="48:48">
      <c r="AV10862">
        <v>2507</v>
      </c>
    </row>
    <row r="10863" spans="48:48">
      <c r="AV10863">
        <v>2486</v>
      </c>
    </row>
    <row r="10864" spans="48:48">
      <c r="AV10864">
        <v>2507</v>
      </c>
    </row>
    <row r="10865" spans="48:48">
      <c r="AV10865">
        <v>490</v>
      </c>
    </row>
    <row r="10866" spans="48:48">
      <c r="AV10866">
        <v>1688</v>
      </c>
    </row>
    <row r="10867" spans="48:48">
      <c r="AV10867">
        <v>2138</v>
      </c>
    </row>
    <row r="10868" spans="48:48">
      <c r="AV10868">
        <v>1365</v>
      </c>
    </row>
    <row r="10869" spans="48:48">
      <c r="AV10869">
        <v>1241</v>
      </c>
    </row>
    <row r="10870" spans="48:48">
      <c r="AV10870">
        <v>3337</v>
      </c>
    </row>
    <row r="10871" spans="48:48">
      <c r="AV10871">
        <v>745</v>
      </c>
    </row>
    <row r="10872" spans="48:48">
      <c r="AV10872">
        <v>2442</v>
      </c>
    </row>
    <row r="10873" spans="48:48">
      <c r="AV10873">
        <v>1434</v>
      </c>
    </row>
    <row r="10874" spans="48:48">
      <c r="AV10874">
        <v>1803</v>
      </c>
    </row>
    <row r="10875" spans="48:48">
      <c r="AV10875">
        <v>930</v>
      </c>
    </row>
    <row r="10876" spans="48:48">
      <c r="AV10876">
        <v>813</v>
      </c>
    </row>
    <row r="10877" spans="48:48">
      <c r="AV10877">
        <v>1792</v>
      </c>
    </row>
    <row r="10878" spans="48:48">
      <c r="AV10878">
        <v>1897</v>
      </c>
    </row>
    <row r="10879" spans="48:48">
      <c r="AV10879">
        <v>324</v>
      </c>
    </row>
    <row r="10880" spans="48:48">
      <c r="AV10880">
        <v>8</v>
      </c>
    </row>
    <row r="10881" spans="48:48">
      <c r="AV10881">
        <v>3343</v>
      </c>
    </row>
    <row r="10882" spans="48:48">
      <c r="AV10882">
        <v>527</v>
      </c>
    </row>
    <row r="10883" spans="48:48">
      <c r="AV10883">
        <v>3194</v>
      </c>
    </row>
    <row r="10884" spans="48:48">
      <c r="AV10884">
        <v>334</v>
      </c>
    </row>
    <row r="10885" spans="48:48">
      <c r="AV10885">
        <v>3055</v>
      </c>
    </row>
    <row r="10886" spans="48:48">
      <c r="AV10886">
        <v>3541</v>
      </c>
    </row>
    <row r="10887" spans="48:48">
      <c r="AV10887">
        <v>84</v>
      </c>
    </row>
    <row r="10888" spans="48:48">
      <c r="AV10888">
        <v>1702</v>
      </c>
    </row>
    <row r="10889" spans="48:48">
      <c r="AV10889">
        <v>9</v>
      </c>
    </row>
    <row r="10890" spans="48:48">
      <c r="AV10890">
        <v>797</v>
      </c>
    </row>
    <row r="10891" spans="48:48">
      <c r="AV10891">
        <v>3575</v>
      </c>
    </row>
    <row r="10892" spans="48:48">
      <c r="AV10892">
        <v>2570</v>
      </c>
    </row>
    <row r="10893" spans="48:48">
      <c r="AV10893">
        <v>665</v>
      </c>
    </row>
    <row r="10894" spans="48:48">
      <c r="AV10894">
        <v>2026</v>
      </c>
    </row>
    <row r="10895" spans="48:48">
      <c r="AV10895">
        <v>3095</v>
      </c>
    </row>
    <row r="10896" spans="48:48">
      <c r="AV10896">
        <v>1899</v>
      </c>
    </row>
    <row r="10897" spans="48:48">
      <c r="AV10897">
        <v>862</v>
      </c>
    </row>
    <row r="10898" spans="48:48">
      <c r="AV10898">
        <v>1860</v>
      </c>
    </row>
    <row r="10899" spans="48:48">
      <c r="AV10899">
        <v>1276</v>
      </c>
    </row>
    <row r="10900" spans="48:48">
      <c r="AV10900">
        <v>3325</v>
      </c>
    </row>
    <row r="10901" spans="48:48">
      <c r="AV10901">
        <v>387</v>
      </c>
    </row>
    <row r="10902" spans="48:48">
      <c r="AV10902">
        <v>2351</v>
      </c>
    </row>
    <row r="10903" spans="48:48">
      <c r="AV10903">
        <v>2351</v>
      </c>
    </row>
    <row r="10904" spans="48:48">
      <c r="AV10904">
        <v>671</v>
      </c>
    </row>
    <row r="10905" spans="48:48">
      <c r="AV10905">
        <v>876</v>
      </c>
    </row>
    <row r="10906" spans="48:48">
      <c r="AV10906">
        <v>1257</v>
      </c>
    </row>
    <row r="10907" spans="48:48">
      <c r="AV10907">
        <v>2359</v>
      </c>
    </row>
    <row r="10908" spans="48:48">
      <c r="AV10908">
        <v>3275</v>
      </c>
    </row>
    <row r="10909" spans="48:48">
      <c r="AV10909">
        <v>2200</v>
      </c>
    </row>
    <row r="10910" spans="48:48">
      <c r="AV10910">
        <v>2259</v>
      </c>
    </row>
    <row r="10911" spans="48:48">
      <c r="AV10911">
        <v>1818</v>
      </c>
    </row>
    <row r="10912" spans="48:48">
      <c r="AV10912">
        <v>1464</v>
      </c>
    </row>
    <row r="10913" spans="48:48">
      <c r="AV10913">
        <v>2155</v>
      </c>
    </row>
    <row r="10914" spans="48:48">
      <c r="AV10914">
        <v>80</v>
      </c>
    </row>
    <row r="10915" spans="48:48">
      <c r="AV10915">
        <v>3092</v>
      </c>
    </row>
    <row r="10916" spans="48:48">
      <c r="AV10916">
        <v>758</v>
      </c>
    </row>
    <row r="10917" spans="48:48">
      <c r="AV10917">
        <v>1937</v>
      </c>
    </row>
    <row r="10918" spans="48:48">
      <c r="AV10918">
        <v>2847</v>
      </c>
    </row>
    <row r="10919" spans="48:48">
      <c r="AV10919">
        <v>485</v>
      </c>
    </row>
    <row r="10920" spans="48:48">
      <c r="AV10920">
        <v>1196</v>
      </c>
    </row>
    <row r="10921" spans="48:48">
      <c r="AV10921">
        <v>2471</v>
      </c>
    </row>
    <row r="10922" spans="48:48">
      <c r="AV10922">
        <v>3184</v>
      </c>
    </row>
    <row r="10923" spans="48:48">
      <c r="AV10923">
        <v>630</v>
      </c>
    </row>
    <row r="10924" spans="48:48">
      <c r="AV10924">
        <v>715</v>
      </c>
    </row>
    <row r="10925" spans="48:48">
      <c r="AV10925">
        <v>1172</v>
      </c>
    </row>
    <row r="10926" spans="48:48">
      <c r="AV10926">
        <v>1260</v>
      </c>
    </row>
    <row r="10927" spans="48:48">
      <c r="AV10927">
        <v>1260</v>
      </c>
    </row>
    <row r="10928" spans="48:48">
      <c r="AV10928">
        <v>572</v>
      </c>
    </row>
    <row r="10929" spans="48:48">
      <c r="AV10929">
        <v>572</v>
      </c>
    </row>
    <row r="10930" spans="48:48">
      <c r="AV10930">
        <v>2937</v>
      </c>
    </row>
    <row r="10931" spans="48:48">
      <c r="AV10931">
        <v>2158</v>
      </c>
    </row>
    <row r="10932" spans="48:48">
      <c r="AV10932">
        <v>257</v>
      </c>
    </row>
    <row r="10933" spans="48:48">
      <c r="AV10933">
        <v>3524</v>
      </c>
    </row>
    <row r="10934" spans="48:48">
      <c r="AV10934">
        <v>3149</v>
      </c>
    </row>
    <row r="10935" spans="48:48">
      <c r="AV10935">
        <v>3234</v>
      </c>
    </row>
    <row r="10936" spans="48:48">
      <c r="AV10936">
        <v>3234</v>
      </c>
    </row>
    <row r="10937" spans="48:48">
      <c r="AV10937">
        <v>2555</v>
      </c>
    </row>
    <row r="10938" spans="48:48">
      <c r="AV10938">
        <v>3478</v>
      </c>
    </row>
    <row r="10939" spans="48:48">
      <c r="AV10939">
        <v>3478</v>
      </c>
    </row>
    <row r="10940" spans="48:48">
      <c r="AV10940">
        <v>2728</v>
      </c>
    </row>
    <row r="10941" spans="48:48">
      <c r="AV10941">
        <v>799</v>
      </c>
    </row>
    <row r="10942" spans="48:48">
      <c r="AV10942">
        <v>2292</v>
      </c>
    </row>
    <row r="10943" spans="48:48">
      <c r="AV10943">
        <v>622</v>
      </c>
    </row>
    <row r="10944" spans="48:48">
      <c r="AV10944">
        <v>225</v>
      </c>
    </row>
    <row r="10945" spans="48:48">
      <c r="AV10945">
        <v>622</v>
      </c>
    </row>
    <row r="10946" spans="48:48">
      <c r="AV10946">
        <v>622</v>
      </c>
    </row>
    <row r="10947" spans="48:48">
      <c r="AV10947">
        <v>622</v>
      </c>
    </row>
    <row r="10948" spans="48:48">
      <c r="AV10948">
        <v>193</v>
      </c>
    </row>
    <row r="10949" spans="48:48">
      <c r="AV10949">
        <v>3484</v>
      </c>
    </row>
    <row r="10950" spans="48:48">
      <c r="AV10950">
        <v>3320</v>
      </c>
    </row>
    <row r="10951" spans="48:48">
      <c r="AV10951">
        <v>1953</v>
      </c>
    </row>
    <row r="10952" spans="48:48">
      <c r="AV10952">
        <v>2993</v>
      </c>
    </row>
    <row r="10953" spans="48:48">
      <c r="AV10953">
        <v>461</v>
      </c>
    </row>
    <row r="10954" spans="48:48">
      <c r="AV10954">
        <v>167</v>
      </c>
    </row>
    <row r="10955" spans="48:48">
      <c r="AV10955">
        <v>220</v>
      </c>
    </row>
    <row r="10956" spans="48:48">
      <c r="AV10956">
        <v>220</v>
      </c>
    </row>
    <row r="10957" spans="48:48">
      <c r="AV10957">
        <v>2152</v>
      </c>
    </row>
    <row r="10958" spans="48:48">
      <c r="AV10958">
        <v>715</v>
      </c>
    </row>
    <row r="10959" spans="48:48">
      <c r="AV10959">
        <v>1311</v>
      </c>
    </row>
    <row r="10960" spans="48:48">
      <c r="AV10960">
        <v>2835</v>
      </c>
    </row>
    <row r="10961" spans="48:48">
      <c r="AV10961">
        <v>2484</v>
      </c>
    </row>
    <row r="10962" spans="48:48">
      <c r="AV10962">
        <v>3085</v>
      </c>
    </row>
    <row r="10963" spans="48:48">
      <c r="AV10963">
        <v>3316</v>
      </c>
    </row>
    <row r="10964" spans="48:48">
      <c r="AV10964">
        <v>1653</v>
      </c>
    </row>
    <row r="10965" spans="48:48">
      <c r="AV10965">
        <v>1693</v>
      </c>
    </row>
    <row r="10966" spans="48:48">
      <c r="AV10966">
        <v>47</v>
      </c>
    </row>
    <row r="10967" spans="48:48">
      <c r="AV10967">
        <v>2273</v>
      </c>
    </row>
    <row r="10968" spans="48:48">
      <c r="AV10968">
        <v>3057</v>
      </c>
    </row>
    <row r="10969" spans="48:48">
      <c r="AV10969">
        <v>1454</v>
      </c>
    </row>
    <row r="10970" spans="48:48">
      <c r="AV10970">
        <v>1430</v>
      </c>
    </row>
    <row r="10971" spans="48:48">
      <c r="AV10971">
        <v>2733</v>
      </c>
    </row>
    <row r="10972" spans="48:48">
      <c r="AV10972">
        <v>226</v>
      </c>
    </row>
    <row r="10973" spans="48:48">
      <c r="AV10973">
        <v>257</v>
      </c>
    </row>
    <row r="10974" spans="48:48">
      <c r="AV10974">
        <v>2216</v>
      </c>
    </row>
    <row r="10975" spans="48:48">
      <c r="AV10975">
        <v>718</v>
      </c>
    </row>
    <row r="10976" spans="48:48">
      <c r="AV10976">
        <v>2548</v>
      </c>
    </row>
    <row r="10977" spans="48:48">
      <c r="AV10977">
        <v>635</v>
      </c>
    </row>
    <row r="10978" spans="48:48">
      <c r="AV10978">
        <v>679</v>
      </c>
    </row>
    <row r="10979" spans="48:48">
      <c r="AV10979">
        <v>1509</v>
      </c>
    </row>
    <row r="10980" spans="48:48">
      <c r="AV10980">
        <v>1574</v>
      </c>
    </row>
    <row r="10981" spans="48:48">
      <c r="AV10981">
        <v>3573</v>
      </c>
    </row>
    <row r="10982" spans="48:48">
      <c r="AV10982">
        <v>1825</v>
      </c>
    </row>
    <row r="10983" spans="48:48">
      <c r="AV10983">
        <v>676</v>
      </c>
    </row>
    <row r="10984" spans="48:48">
      <c r="AV10984">
        <v>679</v>
      </c>
    </row>
    <row r="10985" spans="48:48">
      <c r="AV10985">
        <v>676</v>
      </c>
    </row>
    <row r="10986" spans="48:48">
      <c r="AV10986">
        <v>2770</v>
      </c>
    </row>
    <row r="10987" spans="48:48">
      <c r="AV10987">
        <v>1701</v>
      </c>
    </row>
    <row r="10988" spans="48:48">
      <c r="AV10988">
        <v>2544</v>
      </c>
    </row>
    <row r="10989" spans="48:48">
      <c r="AV10989">
        <v>691</v>
      </c>
    </row>
    <row r="10990" spans="48:48">
      <c r="AV10990">
        <v>1338</v>
      </c>
    </row>
    <row r="10991" spans="48:48">
      <c r="AV10991">
        <v>2683</v>
      </c>
    </row>
    <row r="10992" spans="48:48">
      <c r="AV10992">
        <v>1033</v>
      </c>
    </row>
    <row r="10993" spans="48:48">
      <c r="AV10993">
        <v>1304</v>
      </c>
    </row>
    <row r="10994" spans="48:48">
      <c r="AV10994">
        <v>1304</v>
      </c>
    </row>
    <row r="10995" spans="48:48">
      <c r="AV10995">
        <v>1304</v>
      </c>
    </row>
    <row r="10996" spans="48:48">
      <c r="AV10996">
        <v>3485</v>
      </c>
    </row>
    <row r="10997" spans="48:48">
      <c r="AV10997">
        <v>3493</v>
      </c>
    </row>
    <row r="10998" spans="48:48">
      <c r="AV10998">
        <v>2584</v>
      </c>
    </row>
    <row r="10999" spans="48:48">
      <c r="AV10999">
        <v>2584</v>
      </c>
    </row>
    <row r="11000" spans="48:48">
      <c r="AV11000">
        <v>135</v>
      </c>
    </row>
    <row r="11001" spans="48:48">
      <c r="AV11001">
        <v>456</v>
      </c>
    </row>
    <row r="11002" spans="48:48">
      <c r="AV11002">
        <v>456</v>
      </c>
    </row>
    <row r="11003" spans="48:48">
      <c r="AV11003">
        <v>1592</v>
      </c>
    </row>
    <row r="11004" spans="48:48">
      <c r="AV11004">
        <v>2830</v>
      </c>
    </row>
    <row r="11005" spans="48:48">
      <c r="AV11005">
        <v>2267</v>
      </c>
    </row>
    <row r="11006" spans="48:48">
      <c r="AV11006">
        <v>2184</v>
      </c>
    </row>
    <row r="11007" spans="48:48">
      <c r="AV11007">
        <v>1866</v>
      </c>
    </row>
    <row r="11008" spans="48:48">
      <c r="AV11008">
        <v>3336</v>
      </c>
    </row>
    <row r="11009" spans="48:48">
      <c r="AV11009">
        <v>62</v>
      </c>
    </row>
    <row r="11010" spans="48:48">
      <c r="AV11010">
        <v>2259</v>
      </c>
    </row>
    <row r="11011" spans="48:48">
      <c r="AV11011">
        <v>1362</v>
      </c>
    </row>
    <row r="11012" spans="48:48">
      <c r="AV11012">
        <v>2870</v>
      </c>
    </row>
    <row r="11013" spans="48:48">
      <c r="AV11013">
        <v>4</v>
      </c>
    </row>
    <row r="11014" spans="48:48">
      <c r="AV11014">
        <v>1258</v>
      </c>
    </row>
    <row r="11015" spans="48:48">
      <c r="AV11015">
        <v>2415</v>
      </c>
    </row>
    <row r="11016" spans="48:48">
      <c r="AV11016">
        <v>2937</v>
      </c>
    </row>
    <row r="11017" spans="48:48">
      <c r="AV11017">
        <v>2904</v>
      </c>
    </row>
    <row r="11018" spans="48:48">
      <c r="AV11018">
        <v>490</v>
      </c>
    </row>
    <row r="11019" spans="48:48">
      <c r="AV11019">
        <v>3404</v>
      </c>
    </row>
    <row r="11020" spans="48:48">
      <c r="AV11020">
        <v>182</v>
      </c>
    </row>
    <row r="11021" spans="48:48">
      <c r="AV11021">
        <v>3404</v>
      </c>
    </row>
    <row r="11022" spans="48:48">
      <c r="AV11022">
        <v>1092</v>
      </c>
    </row>
    <row r="11023" spans="48:48">
      <c r="AV11023">
        <v>2464</v>
      </c>
    </row>
    <row r="11024" spans="48:48">
      <c r="AV11024">
        <v>1128</v>
      </c>
    </row>
    <row r="11025" spans="48:48">
      <c r="AV11025">
        <v>1417</v>
      </c>
    </row>
    <row r="11026" spans="48:48">
      <c r="AV11026">
        <v>1513</v>
      </c>
    </row>
    <row r="11027" spans="48:48">
      <c r="AV11027">
        <v>803</v>
      </c>
    </row>
    <row r="11028" spans="48:48">
      <c r="AV11028">
        <v>2270</v>
      </c>
    </row>
    <row r="11029" spans="48:48">
      <c r="AV11029">
        <v>138</v>
      </c>
    </row>
    <row r="11030" spans="48:48">
      <c r="AV11030">
        <v>2546</v>
      </c>
    </row>
    <row r="11031" spans="48:48">
      <c r="AV11031">
        <v>845</v>
      </c>
    </row>
    <row r="11032" spans="48:48">
      <c r="AV11032">
        <v>435</v>
      </c>
    </row>
    <row r="11033" spans="48:48">
      <c r="AV11033">
        <v>3229</v>
      </c>
    </row>
    <row r="11034" spans="48:48">
      <c r="AV11034">
        <v>714</v>
      </c>
    </row>
    <row r="11035" spans="48:48">
      <c r="AV11035">
        <v>2639</v>
      </c>
    </row>
    <row r="11036" spans="48:48">
      <c r="AV11036">
        <v>3466</v>
      </c>
    </row>
    <row r="11037" spans="48:48">
      <c r="AV11037">
        <v>2419</v>
      </c>
    </row>
    <row r="11038" spans="48:48">
      <c r="AV11038">
        <v>1782</v>
      </c>
    </row>
    <row r="11039" spans="48:48">
      <c r="AV11039">
        <v>1412</v>
      </c>
    </row>
    <row r="11040" spans="48:48">
      <c r="AV11040">
        <v>2824</v>
      </c>
    </row>
    <row r="11041" spans="48:48">
      <c r="AV11041">
        <v>304</v>
      </c>
    </row>
    <row r="11042" spans="48:48">
      <c r="AV11042">
        <v>723</v>
      </c>
    </row>
    <row r="11043" spans="48:48">
      <c r="AV11043">
        <v>2388</v>
      </c>
    </row>
    <row r="11044" spans="48:48">
      <c r="AV11044">
        <v>694</v>
      </c>
    </row>
    <row r="11045" spans="48:48">
      <c r="AV11045">
        <v>2388</v>
      </c>
    </row>
    <row r="11046" spans="48:48">
      <c r="AV11046">
        <v>2715</v>
      </c>
    </row>
    <row r="11047" spans="48:48">
      <c r="AV11047">
        <v>49</v>
      </c>
    </row>
    <row r="11048" spans="48:48">
      <c r="AV11048">
        <v>560</v>
      </c>
    </row>
    <row r="11049" spans="48:48">
      <c r="AV11049">
        <v>240</v>
      </c>
    </row>
    <row r="11050" spans="48:48">
      <c r="AV11050">
        <v>437</v>
      </c>
    </row>
    <row r="11051" spans="48:48">
      <c r="AV11051">
        <v>2022</v>
      </c>
    </row>
    <row r="11052" spans="48:48">
      <c r="AV11052">
        <v>2830</v>
      </c>
    </row>
    <row r="11053" spans="48:48">
      <c r="AV11053">
        <v>715</v>
      </c>
    </row>
    <row r="11054" spans="48:48">
      <c r="AV11054">
        <v>300</v>
      </c>
    </row>
    <row r="11055" spans="48:48">
      <c r="AV11055">
        <v>3510</v>
      </c>
    </row>
    <row r="11056" spans="48:48">
      <c r="AV11056">
        <v>3066</v>
      </c>
    </row>
    <row r="11057" spans="48:48">
      <c r="AV11057">
        <v>2187</v>
      </c>
    </row>
    <row r="11058" spans="48:48">
      <c r="AV11058">
        <v>2187</v>
      </c>
    </row>
    <row r="11059" spans="48:48">
      <c r="AV11059">
        <v>1737</v>
      </c>
    </row>
    <row r="11060" spans="48:48">
      <c r="AV11060">
        <v>2013</v>
      </c>
    </row>
    <row r="11061" spans="48:48">
      <c r="AV11061">
        <v>3385</v>
      </c>
    </row>
    <row r="11062" spans="48:48">
      <c r="AV11062">
        <v>635</v>
      </c>
    </row>
    <row r="11063" spans="48:48">
      <c r="AV11063">
        <v>2951</v>
      </c>
    </row>
    <row r="11064" spans="48:48">
      <c r="AV11064">
        <v>368</v>
      </c>
    </row>
    <row r="11065" spans="48:48">
      <c r="AV11065">
        <v>368</v>
      </c>
    </row>
    <row r="11066" spans="48:48">
      <c r="AV11066">
        <v>39</v>
      </c>
    </row>
    <row r="11067" spans="48:48">
      <c r="AV11067">
        <v>39</v>
      </c>
    </row>
    <row r="11068" spans="48:48">
      <c r="AV11068">
        <v>3389</v>
      </c>
    </row>
    <row r="11069" spans="48:48">
      <c r="AV11069">
        <v>1287</v>
      </c>
    </row>
    <row r="11070" spans="48:48">
      <c r="AV11070">
        <v>290</v>
      </c>
    </row>
    <row r="11071" spans="48:48">
      <c r="AV11071">
        <v>1243</v>
      </c>
    </row>
    <row r="11072" spans="48:48">
      <c r="AV11072">
        <v>1071</v>
      </c>
    </row>
    <row r="11073" spans="48:48">
      <c r="AV11073">
        <v>1872</v>
      </c>
    </row>
    <row r="11074" spans="48:48">
      <c r="AV11074">
        <v>3039</v>
      </c>
    </row>
    <row r="11075" spans="48:48">
      <c r="AV11075">
        <v>1161</v>
      </c>
    </row>
    <row r="11076" spans="48:48">
      <c r="AV11076">
        <v>1652</v>
      </c>
    </row>
    <row r="11077" spans="48:48">
      <c r="AV11077">
        <v>3443</v>
      </c>
    </row>
    <row r="11078" spans="48:48">
      <c r="AV11078">
        <v>2814</v>
      </c>
    </row>
    <row r="11079" spans="48:48">
      <c r="AV11079">
        <v>2065</v>
      </c>
    </row>
    <row r="11080" spans="48:48">
      <c r="AV11080">
        <v>1251</v>
      </c>
    </row>
    <row r="11081" spans="48:48">
      <c r="AV11081">
        <v>1251</v>
      </c>
    </row>
    <row r="11082" spans="48:48">
      <c r="AV11082">
        <v>1251</v>
      </c>
    </row>
    <row r="11083" spans="48:48">
      <c r="AV11083">
        <v>1419</v>
      </c>
    </row>
    <row r="11084" spans="48:48">
      <c r="AV11084">
        <v>547</v>
      </c>
    </row>
    <row r="11085" spans="48:48">
      <c r="AV11085">
        <v>1907</v>
      </c>
    </row>
    <row r="11086" spans="48:48">
      <c r="AV11086">
        <v>1314</v>
      </c>
    </row>
    <row r="11087" spans="48:48">
      <c r="AV11087">
        <v>2459</v>
      </c>
    </row>
    <row r="11088" spans="48:48">
      <c r="AV11088">
        <v>2459</v>
      </c>
    </row>
    <row r="11089" spans="48:48">
      <c r="AV11089">
        <v>2459</v>
      </c>
    </row>
    <row r="11090" spans="48:48">
      <c r="AV11090">
        <v>2350</v>
      </c>
    </row>
    <row r="11091" spans="48:48">
      <c r="AV11091">
        <v>1942</v>
      </c>
    </row>
    <row r="11092" spans="48:48">
      <c r="AV11092">
        <v>741</v>
      </c>
    </row>
    <row r="11093" spans="48:48">
      <c r="AV11093">
        <v>3353</v>
      </c>
    </row>
    <row r="11094" spans="48:48">
      <c r="AV11094">
        <v>3210</v>
      </c>
    </row>
    <row r="11095" spans="48:48">
      <c r="AV11095">
        <v>934</v>
      </c>
    </row>
    <row r="11096" spans="48:48">
      <c r="AV11096">
        <v>790</v>
      </c>
    </row>
    <row r="11097" spans="48:48">
      <c r="AV11097">
        <v>1218</v>
      </c>
    </row>
    <row r="11098" spans="48:48">
      <c r="AV11098">
        <v>2845</v>
      </c>
    </row>
    <row r="11099" spans="48:48">
      <c r="AV11099">
        <v>1603</v>
      </c>
    </row>
    <row r="11100" spans="48:48">
      <c r="AV11100">
        <v>1282</v>
      </c>
    </row>
    <row r="11101" spans="48:48">
      <c r="AV11101">
        <v>2565</v>
      </c>
    </row>
    <row r="11102" spans="48:48">
      <c r="AV11102">
        <v>2432</v>
      </c>
    </row>
    <row r="11103" spans="48:48">
      <c r="AV11103">
        <v>1698</v>
      </c>
    </row>
    <row r="11104" spans="48:48">
      <c r="AV11104">
        <v>2949</v>
      </c>
    </row>
    <row r="11105" spans="48:48">
      <c r="AV11105">
        <v>2949</v>
      </c>
    </row>
    <row r="11106" spans="48:48">
      <c r="AV11106">
        <v>445</v>
      </c>
    </row>
    <row r="11107" spans="48:48">
      <c r="AV11107">
        <v>445</v>
      </c>
    </row>
    <row r="11108" spans="48:48">
      <c r="AV11108">
        <v>3426</v>
      </c>
    </row>
    <row r="11109" spans="48:48">
      <c r="AV11109">
        <v>2649</v>
      </c>
    </row>
    <row r="11110" spans="48:48">
      <c r="AV11110">
        <v>3472</v>
      </c>
    </row>
    <row r="11111" spans="48:48">
      <c r="AV11111">
        <v>3472</v>
      </c>
    </row>
    <row r="11112" spans="48:48">
      <c r="AV11112">
        <v>2555</v>
      </c>
    </row>
    <row r="11113" spans="48:48">
      <c r="AV11113">
        <v>2757</v>
      </c>
    </row>
    <row r="11114" spans="48:48">
      <c r="AV11114">
        <v>1524</v>
      </c>
    </row>
    <row r="11115" spans="48:48">
      <c r="AV11115">
        <v>2749</v>
      </c>
    </row>
    <row r="11116" spans="48:48">
      <c r="AV11116">
        <v>244</v>
      </c>
    </row>
    <row r="11117" spans="48:48">
      <c r="AV11117">
        <v>1584</v>
      </c>
    </row>
    <row r="11118" spans="48:48">
      <c r="AV11118">
        <v>3008</v>
      </c>
    </row>
    <row r="11119" spans="48:48">
      <c r="AV11119">
        <v>1924</v>
      </c>
    </row>
    <row r="11120" spans="48:48">
      <c r="AV11120">
        <v>768</v>
      </c>
    </row>
    <row r="11121" spans="48:48">
      <c r="AV11121">
        <v>768</v>
      </c>
    </row>
    <row r="11122" spans="48:48">
      <c r="AV11122">
        <v>1145</v>
      </c>
    </row>
    <row r="11123" spans="48:48">
      <c r="AV11123">
        <v>354</v>
      </c>
    </row>
    <row r="11124" spans="48:48">
      <c r="AV11124">
        <v>2986</v>
      </c>
    </row>
    <row r="11125" spans="48:48">
      <c r="AV11125">
        <v>514</v>
      </c>
    </row>
    <row r="11126" spans="48:48">
      <c r="AV11126">
        <v>2288</v>
      </c>
    </row>
    <row r="11127" spans="48:48">
      <c r="AV11127">
        <v>90</v>
      </c>
    </row>
    <row r="11128" spans="48:48">
      <c r="AV11128">
        <v>2129</v>
      </c>
    </row>
    <row r="11129" spans="48:48">
      <c r="AV11129">
        <v>3481</v>
      </c>
    </row>
    <row r="11130" spans="48:48">
      <c r="AV11130">
        <v>2908</v>
      </c>
    </row>
    <row r="11131" spans="48:48">
      <c r="AV11131">
        <v>2795</v>
      </c>
    </row>
    <row r="11132" spans="48:48">
      <c r="AV11132">
        <v>2921</v>
      </c>
    </row>
    <row r="11133" spans="48:48">
      <c r="AV11133">
        <v>2540</v>
      </c>
    </row>
    <row r="11134" spans="48:48">
      <c r="AV11134">
        <v>847</v>
      </c>
    </row>
    <row r="11135" spans="48:48">
      <c r="AV11135">
        <v>2423</v>
      </c>
    </row>
    <row r="11136" spans="48:48">
      <c r="AV11136">
        <v>1474</v>
      </c>
    </row>
    <row r="11137" spans="48:48">
      <c r="AV11137">
        <v>1212</v>
      </c>
    </row>
    <row r="11138" spans="48:48">
      <c r="AV11138">
        <v>2584</v>
      </c>
    </row>
    <row r="11139" spans="48:48">
      <c r="AV11139">
        <v>1745</v>
      </c>
    </row>
    <row r="11140" spans="48:48">
      <c r="AV11140">
        <v>2015</v>
      </c>
    </row>
    <row r="11141" spans="48:48">
      <c r="AV11141">
        <v>1745</v>
      </c>
    </row>
    <row r="11142" spans="48:48">
      <c r="AV11142">
        <v>3429</v>
      </c>
    </row>
    <row r="11143" spans="48:48">
      <c r="AV11143">
        <v>838</v>
      </c>
    </row>
    <row r="11144" spans="48:48">
      <c r="AV11144">
        <v>2270</v>
      </c>
    </row>
    <row r="11145" spans="48:48">
      <c r="AV11145">
        <v>430</v>
      </c>
    </row>
    <row r="11146" spans="48:48">
      <c r="AV11146">
        <v>997</v>
      </c>
    </row>
    <row r="11147" spans="48:48">
      <c r="AV11147">
        <v>1162</v>
      </c>
    </row>
    <row r="11148" spans="48:48">
      <c r="AV11148">
        <v>749</v>
      </c>
    </row>
    <row r="11149" spans="48:48">
      <c r="AV11149">
        <v>804</v>
      </c>
    </row>
    <row r="11150" spans="48:48">
      <c r="AV11150">
        <v>1133</v>
      </c>
    </row>
    <row r="11151" spans="48:48">
      <c r="AV11151">
        <v>3064</v>
      </c>
    </row>
    <row r="11152" spans="48:48">
      <c r="AV11152">
        <v>2136</v>
      </c>
    </row>
    <row r="11153" spans="48:48">
      <c r="AV11153">
        <v>127</v>
      </c>
    </row>
    <row r="11154" spans="48:48">
      <c r="AV11154">
        <v>2598</v>
      </c>
    </row>
    <row r="11155" spans="48:48">
      <c r="AV11155">
        <v>1476</v>
      </c>
    </row>
    <row r="11156" spans="48:48">
      <c r="AV11156">
        <v>1215</v>
      </c>
    </row>
    <row r="11157" spans="48:48">
      <c r="AV11157">
        <v>1300</v>
      </c>
    </row>
    <row r="11158" spans="48:48">
      <c r="AV11158">
        <v>3493</v>
      </c>
    </row>
    <row r="11159" spans="48:48">
      <c r="AV11159">
        <v>747</v>
      </c>
    </row>
    <row r="11160" spans="48:48">
      <c r="AV11160">
        <v>3271</v>
      </c>
    </row>
    <row r="11161" spans="48:48">
      <c r="AV11161">
        <v>2306</v>
      </c>
    </row>
    <row r="11162" spans="48:48">
      <c r="AV11162">
        <v>634</v>
      </c>
    </row>
    <row r="11163" spans="48:48">
      <c r="AV11163">
        <v>1705</v>
      </c>
    </row>
    <row r="11164" spans="48:48">
      <c r="AV11164">
        <v>2779</v>
      </c>
    </row>
    <row r="11165" spans="48:48">
      <c r="AV11165">
        <v>249</v>
      </c>
    </row>
    <row r="11166" spans="48:48">
      <c r="AV11166">
        <v>3366</v>
      </c>
    </row>
    <row r="11167" spans="48:48">
      <c r="AV11167">
        <v>249</v>
      </c>
    </row>
    <row r="11168" spans="48:48">
      <c r="AV11168">
        <v>1897</v>
      </c>
    </row>
    <row r="11169" spans="48:48">
      <c r="AV11169">
        <v>1505</v>
      </c>
    </row>
    <row r="11170" spans="48:48">
      <c r="AV11170">
        <v>3511</v>
      </c>
    </row>
    <row r="11171" spans="48:48">
      <c r="AV11171">
        <v>2289</v>
      </c>
    </row>
    <row r="11172" spans="48:48">
      <c r="AV11172">
        <v>819</v>
      </c>
    </row>
    <row r="11173" spans="48:48">
      <c r="AV11173">
        <v>14</v>
      </c>
    </row>
    <row r="11174" spans="48:48">
      <c r="AV11174">
        <v>114</v>
      </c>
    </row>
    <row r="11175" spans="48:48">
      <c r="AV11175">
        <v>3343</v>
      </c>
    </row>
    <row r="11176" spans="48:48">
      <c r="AV11176">
        <v>2005</v>
      </c>
    </row>
    <row r="11177" spans="48:48">
      <c r="AV11177">
        <v>1241</v>
      </c>
    </row>
    <row r="11178" spans="48:48">
      <c r="AV11178">
        <v>670</v>
      </c>
    </row>
    <row r="11179" spans="48:48">
      <c r="AV11179">
        <v>2442</v>
      </c>
    </row>
    <row r="11180" spans="48:48">
      <c r="AV11180">
        <v>3474</v>
      </c>
    </row>
    <row r="11181" spans="48:48">
      <c r="AV11181">
        <v>1797</v>
      </c>
    </row>
    <row r="11182" spans="48:48">
      <c r="AV11182">
        <v>2450</v>
      </c>
    </row>
    <row r="11183" spans="48:48">
      <c r="AV11183">
        <v>2204</v>
      </c>
    </row>
    <row r="11184" spans="48:48">
      <c r="AV11184">
        <v>2660</v>
      </c>
    </row>
    <row r="11185" spans="48:48">
      <c r="AV11185">
        <v>3504</v>
      </c>
    </row>
    <row r="11186" spans="48:48">
      <c r="AV11186">
        <v>2160</v>
      </c>
    </row>
    <row r="11187" spans="48:48">
      <c r="AV11187">
        <v>911</v>
      </c>
    </row>
    <row r="11188" spans="48:48">
      <c r="AV11188">
        <v>1811</v>
      </c>
    </row>
    <row r="11189" spans="48:48">
      <c r="AV11189">
        <v>1878</v>
      </c>
    </row>
    <row r="11190" spans="48:48">
      <c r="AV11190">
        <v>191</v>
      </c>
    </row>
    <row r="11191" spans="48:48">
      <c r="AV11191">
        <v>1873</v>
      </c>
    </row>
    <row r="11192" spans="48:48">
      <c r="AV11192">
        <v>701</v>
      </c>
    </row>
    <row r="11193" spans="48:48">
      <c r="AV11193">
        <v>3003</v>
      </c>
    </row>
    <row r="11194" spans="48:48">
      <c r="AV11194">
        <v>3003</v>
      </c>
    </row>
    <row r="11195" spans="48:48">
      <c r="AV11195">
        <v>531</v>
      </c>
    </row>
    <row r="11196" spans="48:48">
      <c r="AV11196">
        <v>3279</v>
      </c>
    </row>
    <row r="11197" spans="48:48">
      <c r="AV11197">
        <v>583</v>
      </c>
    </row>
    <row r="11198" spans="48:48">
      <c r="AV11198">
        <v>894</v>
      </c>
    </row>
    <row r="11199" spans="48:48">
      <c r="AV11199">
        <v>3128</v>
      </c>
    </row>
    <row r="11200" spans="48:48">
      <c r="AV11200">
        <v>9</v>
      </c>
    </row>
    <row r="11201" spans="48:48">
      <c r="AV11201">
        <v>2171</v>
      </c>
    </row>
    <row r="11202" spans="48:48">
      <c r="AV11202">
        <v>1101</v>
      </c>
    </row>
    <row r="11203" spans="48:48">
      <c r="AV11203">
        <v>599</v>
      </c>
    </row>
    <row r="11204" spans="48:48">
      <c r="AV11204">
        <v>2531</v>
      </c>
    </row>
    <row r="11205" spans="48:48">
      <c r="AV11205">
        <v>1808</v>
      </c>
    </row>
    <row r="11206" spans="48:48">
      <c r="AV11206">
        <v>1808</v>
      </c>
    </row>
    <row r="11207" spans="48:48">
      <c r="AV11207">
        <v>1707</v>
      </c>
    </row>
    <row r="11208" spans="48:48">
      <c r="AV11208">
        <v>835</v>
      </c>
    </row>
    <row r="11209" spans="48:48">
      <c r="AV11209">
        <v>3419</v>
      </c>
    </row>
    <row r="11210" spans="48:48">
      <c r="AV11210">
        <v>2128</v>
      </c>
    </row>
    <row r="11211" spans="48:48">
      <c r="AV11211">
        <v>2993</v>
      </c>
    </row>
    <row r="11212" spans="48:48">
      <c r="AV11212">
        <v>194</v>
      </c>
    </row>
    <row r="11213" spans="48:48">
      <c r="AV11213">
        <v>1708</v>
      </c>
    </row>
    <row r="11214" spans="48:48">
      <c r="AV11214">
        <v>866</v>
      </c>
    </row>
    <row r="11215" spans="48:48">
      <c r="AV11215">
        <v>1726</v>
      </c>
    </row>
    <row r="11216" spans="48:48">
      <c r="AV11216">
        <v>1726</v>
      </c>
    </row>
    <row r="11217" spans="48:48">
      <c r="AV11217">
        <v>1910</v>
      </c>
    </row>
    <row r="11218" spans="48:48">
      <c r="AV11218">
        <v>1203</v>
      </c>
    </row>
    <row r="11219" spans="48:48">
      <c r="AV11219">
        <v>289</v>
      </c>
    </row>
    <row r="11220" spans="48:48">
      <c r="AV11220">
        <v>1908</v>
      </c>
    </row>
    <row r="11221" spans="48:48">
      <c r="AV11221">
        <v>2439</v>
      </c>
    </row>
    <row r="11222" spans="48:48">
      <c r="AV11222">
        <v>1772</v>
      </c>
    </row>
    <row r="11223" spans="48:48">
      <c r="AV11223">
        <v>1244</v>
      </c>
    </row>
    <row r="11224" spans="48:48">
      <c r="AV11224">
        <v>1244</v>
      </c>
    </row>
    <row r="11225" spans="48:48">
      <c r="AV11225">
        <v>2658</v>
      </c>
    </row>
    <row r="11226" spans="48:48">
      <c r="AV11226">
        <v>2884</v>
      </c>
    </row>
    <row r="11227" spans="48:48">
      <c r="AV11227">
        <v>2465</v>
      </c>
    </row>
    <row r="11228" spans="48:48">
      <c r="AV11228">
        <v>684</v>
      </c>
    </row>
    <row r="11229" spans="48:48">
      <c r="AV11229">
        <v>1625</v>
      </c>
    </row>
    <row r="11230" spans="48:48">
      <c r="AV11230">
        <v>3501</v>
      </c>
    </row>
    <row r="11231" spans="48:48">
      <c r="AV11231">
        <v>1631</v>
      </c>
    </row>
    <row r="11232" spans="48:48">
      <c r="AV11232">
        <v>1514</v>
      </c>
    </row>
    <row r="11233" spans="48:48">
      <c r="AV11233">
        <v>1918</v>
      </c>
    </row>
    <row r="11234" spans="48:48">
      <c r="AV11234">
        <v>862</v>
      </c>
    </row>
    <row r="11235" spans="48:48">
      <c r="AV11235">
        <v>897</v>
      </c>
    </row>
    <row r="11236" spans="48:48">
      <c r="AV11236">
        <v>230</v>
      </c>
    </row>
    <row r="11237" spans="48:48">
      <c r="AV11237">
        <v>743</v>
      </c>
    </row>
    <row r="11238" spans="48:48">
      <c r="AV11238">
        <v>1276</v>
      </c>
    </row>
    <row r="11239" spans="48:48">
      <c r="AV11239">
        <v>517</v>
      </c>
    </row>
    <row r="11240" spans="48:48">
      <c r="AV11240">
        <v>3562</v>
      </c>
    </row>
    <row r="11241" spans="48:48">
      <c r="AV11241">
        <v>3562</v>
      </c>
    </row>
    <row r="11242" spans="48:48">
      <c r="AV11242">
        <v>3003</v>
      </c>
    </row>
    <row r="11243" spans="48:48">
      <c r="AV11243">
        <v>230</v>
      </c>
    </row>
    <row r="11244" spans="48:48">
      <c r="AV11244">
        <v>1618</v>
      </c>
    </row>
    <row r="11245" spans="48:48">
      <c r="AV11245">
        <v>2501</v>
      </c>
    </row>
    <row r="11246" spans="48:48">
      <c r="AV11246">
        <v>1876</v>
      </c>
    </row>
    <row r="11247" spans="48:48">
      <c r="AV11247">
        <v>2117</v>
      </c>
    </row>
    <row r="11248" spans="48:48">
      <c r="AV11248">
        <v>2721</v>
      </c>
    </row>
    <row r="11249" spans="48:48">
      <c r="AV11249">
        <v>3360</v>
      </c>
    </row>
    <row r="11250" spans="48:48">
      <c r="AV11250">
        <v>3360</v>
      </c>
    </row>
    <row r="11251" spans="48:48">
      <c r="AV11251">
        <v>241</v>
      </c>
    </row>
    <row r="11252" spans="48:48">
      <c r="AV11252">
        <v>1243</v>
      </c>
    </row>
    <row r="11253" spans="48:48">
      <c r="AV11253">
        <v>2821</v>
      </c>
    </row>
    <row r="11254" spans="48:48">
      <c r="AV11254">
        <v>978</v>
      </c>
    </row>
    <row r="11255" spans="48:48">
      <c r="AV11255">
        <v>1005</v>
      </c>
    </row>
    <row r="11256" spans="48:48">
      <c r="AV11256">
        <v>1232</v>
      </c>
    </row>
    <row r="11257" spans="48:48">
      <c r="AV11257">
        <v>3411</v>
      </c>
    </row>
    <row r="11258" spans="48:48">
      <c r="AV11258">
        <v>2809</v>
      </c>
    </row>
    <row r="11259" spans="48:48">
      <c r="AV11259">
        <v>2809</v>
      </c>
    </row>
    <row r="11260" spans="48:48">
      <c r="AV11260">
        <v>1888</v>
      </c>
    </row>
    <row r="11261" spans="48:48">
      <c r="AV11261">
        <v>593</v>
      </c>
    </row>
    <row r="11262" spans="48:48">
      <c r="AV11262">
        <v>3538</v>
      </c>
    </row>
    <row r="11263" spans="48:48">
      <c r="AV11263">
        <v>501</v>
      </c>
    </row>
    <row r="11264" spans="48:48">
      <c r="AV11264">
        <v>789</v>
      </c>
    </row>
    <row r="11265" spans="48:48">
      <c r="AV11265">
        <v>194</v>
      </c>
    </row>
    <row r="11266" spans="48:48">
      <c r="AV11266">
        <v>1597</v>
      </c>
    </row>
    <row r="11267" spans="48:48">
      <c r="AV11267">
        <v>2799</v>
      </c>
    </row>
    <row r="11268" spans="48:48">
      <c r="AV11268">
        <v>176</v>
      </c>
    </row>
    <row r="11269" spans="48:48">
      <c r="AV11269">
        <v>3281</v>
      </c>
    </row>
    <row r="11270" spans="48:48">
      <c r="AV11270">
        <v>2471</v>
      </c>
    </row>
    <row r="11271" spans="48:48">
      <c r="AV11271">
        <v>2053</v>
      </c>
    </row>
    <row r="11272" spans="48:48">
      <c r="AV11272">
        <v>2280</v>
      </c>
    </row>
    <row r="11273" spans="48:48">
      <c r="AV11273">
        <v>2280</v>
      </c>
    </row>
    <row r="11274" spans="48:48">
      <c r="AV11274">
        <v>2530</v>
      </c>
    </row>
    <row r="11275" spans="48:48">
      <c r="AV11275">
        <v>1266</v>
      </c>
    </row>
    <row r="11276" spans="48:48">
      <c r="AV11276">
        <v>12</v>
      </c>
    </row>
    <row r="11277" spans="48:48">
      <c r="AV11277">
        <v>1825</v>
      </c>
    </row>
    <row r="11278" spans="48:48">
      <c r="AV11278">
        <v>1825</v>
      </c>
    </row>
    <row r="11279" spans="48:48">
      <c r="AV11279">
        <v>2879</v>
      </c>
    </row>
    <row r="11280" spans="48:48">
      <c r="AV11280">
        <v>3360</v>
      </c>
    </row>
    <row r="11281" spans="48:48">
      <c r="AV11281">
        <v>644</v>
      </c>
    </row>
    <row r="11282" spans="48:48">
      <c r="AV11282">
        <v>1954</v>
      </c>
    </row>
    <row r="11283" spans="48:48">
      <c r="AV11283">
        <v>931</v>
      </c>
    </row>
    <row r="11284" spans="48:48">
      <c r="AV11284">
        <v>931</v>
      </c>
    </row>
    <row r="11285" spans="48:48">
      <c r="AV11285">
        <v>2053</v>
      </c>
    </row>
    <row r="11286" spans="48:48">
      <c r="AV11286">
        <v>3137</v>
      </c>
    </row>
    <row r="11287" spans="48:48">
      <c r="AV11287">
        <v>169</v>
      </c>
    </row>
    <row r="11288" spans="48:48">
      <c r="AV11288">
        <v>1467</v>
      </c>
    </row>
    <row r="11289" spans="48:48">
      <c r="AV11289">
        <v>2876</v>
      </c>
    </row>
    <row r="11290" spans="48:48">
      <c r="AV11290">
        <v>1783</v>
      </c>
    </row>
    <row r="11291" spans="48:48">
      <c r="AV11291">
        <v>3417</v>
      </c>
    </row>
    <row r="11292" spans="48:48">
      <c r="AV11292">
        <v>2850</v>
      </c>
    </row>
    <row r="11293" spans="48:48">
      <c r="AV11293">
        <v>973</v>
      </c>
    </row>
    <row r="11294" spans="48:48">
      <c r="AV11294">
        <v>2373</v>
      </c>
    </row>
    <row r="11295" spans="48:48">
      <c r="AV11295">
        <v>2373</v>
      </c>
    </row>
    <row r="11296" spans="48:48">
      <c r="AV11296">
        <v>3345</v>
      </c>
    </row>
    <row r="11297" spans="48:48">
      <c r="AV11297">
        <v>2064</v>
      </c>
    </row>
    <row r="11298" spans="48:48">
      <c r="AV11298">
        <v>457</v>
      </c>
    </row>
    <row r="11299" spans="48:48">
      <c r="AV11299">
        <v>210</v>
      </c>
    </row>
    <row r="11300" spans="48:48">
      <c r="AV11300">
        <v>670</v>
      </c>
    </row>
    <row r="11301" spans="48:48">
      <c r="AV11301">
        <v>98</v>
      </c>
    </row>
    <row r="11302" spans="48:48">
      <c r="AV11302">
        <v>2468</v>
      </c>
    </row>
    <row r="11303" spans="48:48">
      <c r="AV11303">
        <v>1338</v>
      </c>
    </row>
    <row r="11304" spans="48:48">
      <c r="AV11304">
        <v>2220</v>
      </c>
    </row>
    <row r="11305" spans="48:48">
      <c r="AV11305">
        <v>2972</v>
      </c>
    </row>
    <row r="11306" spans="48:48">
      <c r="AV11306">
        <v>43</v>
      </c>
    </row>
    <row r="11307" spans="48:48">
      <c r="AV11307">
        <v>431</v>
      </c>
    </row>
    <row r="11308" spans="48:48">
      <c r="AV11308">
        <v>1589</v>
      </c>
    </row>
    <row r="11309" spans="48:48">
      <c r="AV11309">
        <v>3202</v>
      </c>
    </row>
    <row r="11310" spans="48:48">
      <c r="AV11310">
        <v>3261</v>
      </c>
    </row>
    <row r="11311" spans="48:48">
      <c r="AV11311">
        <v>52</v>
      </c>
    </row>
    <row r="11312" spans="48:48">
      <c r="AV11312">
        <v>1014</v>
      </c>
    </row>
    <row r="11313" spans="48:48">
      <c r="AV11313">
        <v>1869</v>
      </c>
    </row>
    <row r="11314" spans="48:48">
      <c r="AV11314">
        <v>1924</v>
      </c>
    </row>
    <row r="11315" spans="48:48">
      <c r="AV11315">
        <v>743</v>
      </c>
    </row>
    <row r="11316" spans="48:48">
      <c r="AV11316">
        <v>2266</v>
      </c>
    </row>
    <row r="11317" spans="48:48">
      <c r="AV11317">
        <v>3580</v>
      </c>
    </row>
    <row r="11318" spans="48:48">
      <c r="AV11318">
        <v>40</v>
      </c>
    </row>
    <row r="11319" spans="48:48">
      <c r="AV11319">
        <v>1154</v>
      </c>
    </row>
    <row r="11320" spans="48:48">
      <c r="AV11320">
        <v>285</v>
      </c>
    </row>
    <row r="11321" spans="48:48">
      <c r="AV11321">
        <v>1536</v>
      </c>
    </row>
    <row r="11322" spans="48:48">
      <c r="AV11322">
        <v>1154</v>
      </c>
    </row>
    <row r="11323" spans="48:48">
      <c r="AV11323">
        <v>1250</v>
      </c>
    </row>
    <row r="11324" spans="48:48">
      <c r="AV11324">
        <v>1250</v>
      </c>
    </row>
    <row r="11325" spans="48:48">
      <c r="AV11325">
        <v>14</v>
      </c>
    </row>
    <row r="11326" spans="48:48">
      <c r="AV11326">
        <v>2614</v>
      </c>
    </row>
    <row r="11327" spans="48:48">
      <c r="AV11327">
        <v>333</v>
      </c>
    </row>
    <row r="11328" spans="48:48">
      <c r="AV11328">
        <v>1661</v>
      </c>
    </row>
    <row r="11329" spans="48:48">
      <c r="AV11329">
        <v>1411</v>
      </c>
    </row>
    <row r="11330" spans="48:48">
      <c r="AV11330">
        <v>1007</v>
      </c>
    </row>
    <row r="11331" spans="48:48">
      <c r="AV11331">
        <v>100</v>
      </c>
    </row>
    <row r="11332" spans="48:48">
      <c r="AV11332">
        <v>1253</v>
      </c>
    </row>
    <row r="11333" spans="48:48">
      <c r="AV11333">
        <v>1253</v>
      </c>
    </row>
    <row r="11334" spans="48:48">
      <c r="AV11334">
        <v>1921</v>
      </c>
    </row>
    <row r="11335" spans="48:48">
      <c r="AV11335">
        <v>453</v>
      </c>
    </row>
    <row r="11336" spans="48:48">
      <c r="AV11336">
        <v>3484</v>
      </c>
    </row>
    <row r="11337" spans="48:48">
      <c r="AV11337">
        <v>1997</v>
      </c>
    </row>
    <row r="11338" spans="48:48">
      <c r="AV11338">
        <v>254</v>
      </c>
    </row>
    <row r="11339" spans="48:48">
      <c r="AV11339">
        <v>254</v>
      </c>
    </row>
    <row r="11340" spans="48:48">
      <c r="AV11340">
        <v>2216</v>
      </c>
    </row>
    <row r="11341" spans="48:48">
      <c r="AV11341">
        <v>2930</v>
      </c>
    </row>
    <row r="11342" spans="48:48">
      <c r="AV11342">
        <v>2189</v>
      </c>
    </row>
    <row r="11343" spans="48:48">
      <c r="AV11343">
        <v>2095</v>
      </c>
    </row>
    <row r="11344" spans="48:48">
      <c r="AV11344">
        <v>2095</v>
      </c>
    </row>
    <row r="11345" spans="48:48">
      <c r="AV11345">
        <v>1834</v>
      </c>
    </row>
    <row r="11346" spans="48:48">
      <c r="AV11346">
        <v>494</v>
      </c>
    </row>
    <row r="11347" spans="48:48">
      <c r="AV11347">
        <v>409</v>
      </c>
    </row>
    <row r="11348" spans="48:48">
      <c r="AV11348">
        <v>2457</v>
      </c>
    </row>
    <row r="11349" spans="48:48">
      <c r="AV11349">
        <v>2883</v>
      </c>
    </row>
    <row r="11350" spans="48:48">
      <c r="AV11350">
        <v>54</v>
      </c>
    </row>
    <row r="11351" spans="48:48">
      <c r="AV11351">
        <v>2470</v>
      </c>
    </row>
    <row r="11352" spans="48:48">
      <c r="AV11352">
        <v>3527</v>
      </c>
    </row>
    <row r="11353" spans="48:48">
      <c r="AV11353">
        <v>1437</v>
      </c>
    </row>
    <row r="11354" spans="48:48">
      <c r="AV11354">
        <v>3237</v>
      </c>
    </row>
    <row r="11355" spans="48:48">
      <c r="AV11355">
        <v>864</v>
      </c>
    </row>
    <row r="11356" spans="48:48">
      <c r="AV11356">
        <v>193</v>
      </c>
    </row>
    <row r="11357" spans="48:48">
      <c r="AV11357">
        <v>681</v>
      </c>
    </row>
    <row r="11358" spans="48:48">
      <c r="AV11358">
        <v>3374</v>
      </c>
    </row>
    <row r="11359" spans="48:48">
      <c r="AV11359">
        <v>3316</v>
      </c>
    </row>
    <row r="11360" spans="48:48">
      <c r="AV11360">
        <v>1399</v>
      </c>
    </row>
    <row r="11361" spans="48:48">
      <c r="AV11361">
        <v>3482</v>
      </c>
    </row>
    <row r="11362" spans="48:48">
      <c r="AV11362">
        <v>1803</v>
      </c>
    </row>
    <row r="11363" spans="48:48">
      <c r="AV11363">
        <v>1728</v>
      </c>
    </row>
    <row r="11364" spans="48:48">
      <c r="AV11364">
        <v>2988</v>
      </c>
    </row>
    <row r="11365" spans="48:48">
      <c r="AV11365">
        <v>2856</v>
      </c>
    </row>
    <row r="11366" spans="48:48">
      <c r="AV11366">
        <v>3459</v>
      </c>
    </row>
    <row r="11367" spans="48:48">
      <c r="AV11367">
        <v>2720</v>
      </c>
    </row>
    <row r="11368" spans="48:48">
      <c r="AV11368">
        <v>1369</v>
      </c>
    </row>
    <row r="11369" spans="48:48">
      <c r="AV11369">
        <v>8</v>
      </c>
    </row>
    <row r="11370" spans="48:48">
      <c r="AV11370">
        <v>590</v>
      </c>
    </row>
    <row r="11371" spans="48:48">
      <c r="AV11371">
        <v>2779</v>
      </c>
    </row>
    <row r="11372" spans="48:48">
      <c r="AV11372">
        <v>1677</v>
      </c>
    </row>
    <row r="11373" spans="48:48">
      <c r="AV11373">
        <v>2626</v>
      </c>
    </row>
    <row r="11374" spans="48:48">
      <c r="AV11374">
        <v>695</v>
      </c>
    </row>
    <row r="11375" spans="48:48">
      <c r="AV11375">
        <v>2883</v>
      </c>
    </row>
    <row r="11376" spans="48:48">
      <c r="AV11376">
        <v>3181</v>
      </c>
    </row>
    <row r="11377" spans="48:48">
      <c r="AV11377">
        <v>469</v>
      </c>
    </row>
    <row r="11378" spans="48:48">
      <c r="AV11378">
        <v>1437</v>
      </c>
    </row>
    <row r="11379" spans="48:48">
      <c r="AV11379">
        <v>2365</v>
      </c>
    </row>
    <row r="11380" spans="48:48">
      <c r="AV11380">
        <v>1475</v>
      </c>
    </row>
    <row r="11381" spans="48:48">
      <c r="AV11381">
        <v>1230</v>
      </c>
    </row>
    <row r="11382" spans="48:48">
      <c r="AV11382">
        <v>2868</v>
      </c>
    </row>
    <row r="11383" spans="48:48">
      <c r="AV11383">
        <v>1976</v>
      </c>
    </row>
    <row r="11384" spans="48:48">
      <c r="AV11384">
        <v>955</v>
      </c>
    </row>
    <row r="11385" spans="48:48">
      <c r="AV11385">
        <v>8</v>
      </c>
    </row>
    <row r="11386" spans="48:48">
      <c r="AV11386">
        <v>78</v>
      </c>
    </row>
    <row r="11387" spans="48:48">
      <c r="AV11387">
        <v>68</v>
      </c>
    </row>
    <row r="11388" spans="48:48">
      <c r="AV11388">
        <v>2088</v>
      </c>
    </row>
    <row r="11389" spans="48:48">
      <c r="AV11389">
        <v>1833</v>
      </c>
    </row>
    <row r="11390" spans="48:48">
      <c r="AV11390">
        <v>114</v>
      </c>
    </row>
    <row r="11391" spans="48:48">
      <c r="AV11391">
        <v>3049</v>
      </c>
    </row>
    <row r="11392" spans="48:48">
      <c r="AV11392">
        <v>3025</v>
      </c>
    </row>
    <row r="11393" spans="48:48">
      <c r="AV11393">
        <v>2699</v>
      </c>
    </row>
    <row r="11394" spans="48:48">
      <c r="AV11394">
        <v>3482</v>
      </c>
    </row>
    <row r="11395" spans="48:48">
      <c r="AV11395">
        <v>1066</v>
      </c>
    </row>
    <row r="11396" spans="48:48">
      <c r="AV11396">
        <v>1823</v>
      </c>
    </row>
    <row r="11397" spans="48:48">
      <c r="AV11397">
        <v>2722</v>
      </c>
    </row>
    <row r="11398" spans="48:48">
      <c r="AV11398">
        <v>60</v>
      </c>
    </row>
    <row r="11399" spans="48:48">
      <c r="AV11399">
        <v>3528</v>
      </c>
    </row>
    <row r="11400" spans="48:48">
      <c r="AV11400">
        <v>353</v>
      </c>
    </row>
    <row r="11401" spans="48:48">
      <c r="AV11401">
        <v>1012</v>
      </c>
    </row>
    <row r="11402" spans="48:48">
      <c r="AV11402">
        <v>1095</v>
      </c>
    </row>
    <row r="11403" spans="48:48">
      <c r="AV11403">
        <v>1572</v>
      </c>
    </row>
    <row r="11404" spans="48:48">
      <c r="AV11404">
        <v>1572</v>
      </c>
    </row>
    <row r="11405" spans="48:48">
      <c r="AV11405">
        <v>107</v>
      </c>
    </row>
    <row r="11406" spans="48:48">
      <c r="AV11406">
        <v>101</v>
      </c>
    </row>
    <row r="11407" spans="48:48">
      <c r="AV11407">
        <v>277</v>
      </c>
    </row>
    <row r="11408" spans="48:48">
      <c r="AV11408">
        <v>1250</v>
      </c>
    </row>
    <row r="11409" spans="48:48">
      <c r="AV11409">
        <v>1275</v>
      </c>
    </row>
    <row r="11410" spans="48:48">
      <c r="AV11410">
        <v>3511</v>
      </c>
    </row>
    <row r="11411" spans="48:48">
      <c r="AV11411">
        <v>2188</v>
      </c>
    </row>
    <row r="11412" spans="48:48">
      <c r="AV11412">
        <v>1390</v>
      </c>
    </row>
    <row r="11413" spans="48:48">
      <c r="AV11413">
        <v>2024</v>
      </c>
    </row>
    <row r="11414" spans="48:48">
      <c r="AV11414">
        <v>3561</v>
      </c>
    </row>
    <row r="11415" spans="48:48">
      <c r="AV11415">
        <v>2899</v>
      </c>
    </row>
    <row r="11416" spans="48:48">
      <c r="AV11416">
        <v>1830</v>
      </c>
    </row>
    <row r="11417" spans="48:48">
      <c r="AV11417">
        <v>1124</v>
      </c>
    </row>
    <row r="11418" spans="48:48">
      <c r="AV11418">
        <v>1037</v>
      </c>
    </row>
    <row r="11419" spans="48:48">
      <c r="AV11419">
        <v>590</v>
      </c>
    </row>
    <row r="11420" spans="48:48">
      <c r="AV11420">
        <v>2705</v>
      </c>
    </row>
    <row r="11421" spans="48:48">
      <c r="AV11421">
        <v>2704</v>
      </c>
    </row>
    <row r="11422" spans="48:48">
      <c r="AV11422">
        <v>452</v>
      </c>
    </row>
    <row r="11423" spans="48:48">
      <c r="AV11423">
        <v>309</v>
      </c>
    </row>
    <row r="11424" spans="48:48">
      <c r="AV11424">
        <v>1336</v>
      </c>
    </row>
    <row r="11425" spans="48:48">
      <c r="AV11425">
        <v>2207</v>
      </c>
    </row>
    <row r="11426" spans="48:48">
      <c r="AV11426">
        <v>1035</v>
      </c>
    </row>
    <row r="11427" spans="48:48">
      <c r="AV11427">
        <v>3139</v>
      </c>
    </row>
    <row r="11428" spans="48:48">
      <c r="AV11428">
        <v>1394</v>
      </c>
    </row>
    <row r="11429" spans="48:48">
      <c r="AV11429">
        <v>800</v>
      </c>
    </row>
    <row r="11430" spans="48:48">
      <c r="AV11430">
        <v>1536</v>
      </c>
    </row>
    <row r="11431" spans="48:48">
      <c r="AV11431">
        <v>423</v>
      </c>
    </row>
    <row r="11432" spans="48:48">
      <c r="AV11432">
        <v>598</v>
      </c>
    </row>
    <row r="11433" spans="48:48">
      <c r="AV11433">
        <v>1389</v>
      </c>
    </row>
    <row r="11434" spans="48:48">
      <c r="AV11434">
        <v>2703</v>
      </c>
    </row>
    <row r="11435" spans="48:48">
      <c r="AV11435">
        <v>3349</v>
      </c>
    </row>
    <row r="11436" spans="48:48">
      <c r="AV11436">
        <v>957</v>
      </c>
    </row>
    <row r="11437" spans="48:48">
      <c r="AV11437">
        <v>2275</v>
      </c>
    </row>
    <row r="11438" spans="48:48">
      <c r="AV11438">
        <v>268</v>
      </c>
    </row>
    <row r="11439" spans="48:48">
      <c r="AV11439">
        <v>788</v>
      </c>
    </row>
    <row r="11440" spans="48:48">
      <c r="AV11440">
        <v>788</v>
      </c>
    </row>
    <row r="11441" spans="48:48">
      <c r="AV11441">
        <v>106</v>
      </c>
    </row>
    <row r="11442" spans="48:48">
      <c r="AV11442">
        <v>3436</v>
      </c>
    </row>
    <row r="11443" spans="48:48">
      <c r="AV11443">
        <v>2210</v>
      </c>
    </row>
    <row r="11444" spans="48:48">
      <c r="AV11444">
        <v>125</v>
      </c>
    </row>
    <row r="11445" spans="48:48">
      <c r="AV11445">
        <v>29</v>
      </c>
    </row>
    <row r="11446" spans="48:48">
      <c r="AV11446">
        <v>2645</v>
      </c>
    </row>
    <row r="11447" spans="48:48">
      <c r="AV11447">
        <v>1364</v>
      </c>
    </row>
    <row r="11448" spans="48:48">
      <c r="AV11448">
        <v>1476</v>
      </c>
    </row>
    <row r="11449" spans="48:48">
      <c r="AV11449">
        <v>3022</v>
      </c>
    </row>
    <row r="11450" spans="48:48">
      <c r="AV11450">
        <v>8</v>
      </c>
    </row>
    <row r="11451" spans="48:48">
      <c r="AV11451">
        <v>2222</v>
      </c>
    </row>
    <row r="11452" spans="48:48">
      <c r="AV11452">
        <v>60</v>
      </c>
    </row>
    <row r="11453" spans="48:48">
      <c r="AV11453">
        <v>3117</v>
      </c>
    </row>
    <row r="11454" spans="48:48">
      <c r="AV11454">
        <v>1403</v>
      </c>
    </row>
    <row r="11455" spans="48:48">
      <c r="AV11455">
        <v>1675</v>
      </c>
    </row>
    <row r="11456" spans="48:48">
      <c r="AV11456">
        <v>1466</v>
      </c>
    </row>
    <row r="11457" spans="48:48">
      <c r="AV11457">
        <v>3190</v>
      </c>
    </row>
    <row r="11458" spans="48:48">
      <c r="AV11458">
        <v>745</v>
      </c>
    </row>
    <row r="11459" spans="48:48">
      <c r="AV11459">
        <v>3542</v>
      </c>
    </row>
  </sheetData>
  <conditionalFormatting sqref="A2:AK5718 A5720:AK5729">
    <cfRule type="expression" dxfId="2" priority="3">
      <formula>COUNTIFS($A:$A,$A1048405,$AG:$AG,$AG1048405)&gt;1</formula>
    </cfRule>
  </conditionalFormatting>
  <conditionalFormatting sqref="A5719:AK5719 A5730:AK5730">
    <cfRule type="expression" dxfId="1" priority="4">
      <formula>COUNTIFS($A:$A,$A5524,$AG:$AG,$AG5524)&gt;1</formula>
    </cfRule>
  </conditionalFormatting>
  <conditionalFormatting sqref="AM208">
    <cfRule type="expression" dxfId="0" priority="2">
      <formula>COUNTIFS($A:$A,$A2,$AG:$AG,$AG2)&gt;1</formula>
    </cfRule>
  </conditionalFormatting>
  <pageMargins left="0.7" right="0.7" top="0.78740157499999996" bottom="0.78740157499999996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4"/>
  <sheetViews>
    <sheetView zoomScaleNormal="100" workbookViewId="0">
      <selection activeCell="I7" sqref="I7"/>
    </sheetView>
  </sheetViews>
  <sheetFormatPr defaultRowHeight="15"/>
  <cols>
    <col min="1" max="1" width="12.7109375" bestFit="1" customWidth="1"/>
    <col min="2" max="2" width="11" customWidth="1"/>
    <col min="3" max="3" width="10.140625" customWidth="1"/>
    <col min="4" max="4" width="15.42578125" customWidth="1"/>
    <col min="5" max="5" width="14.140625" customWidth="1"/>
    <col min="6" max="6" width="11.5703125" customWidth="1"/>
    <col min="7" max="7" width="12.5703125" customWidth="1"/>
    <col min="8" max="8" width="12.140625" customWidth="1"/>
    <col min="9" max="9" width="13.5703125" customWidth="1"/>
    <col min="32" max="32" width="13.85546875" customWidth="1"/>
  </cols>
  <sheetData>
    <row r="1" spans="1:37">
      <c r="B1" t="s">
        <v>4156</v>
      </c>
    </row>
    <row r="2" spans="1:37">
      <c r="B2" s="4" t="s">
        <v>3875</v>
      </c>
      <c r="C2" s="5" t="s">
        <v>3876</v>
      </c>
      <c r="D2" s="5" t="s">
        <v>3877</v>
      </c>
      <c r="E2" s="5" t="s">
        <v>3878</v>
      </c>
      <c r="F2" s="5" t="s">
        <v>3879</v>
      </c>
      <c r="G2" s="5" t="s">
        <v>3880</v>
      </c>
      <c r="H2" s="5" t="s">
        <v>3881</v>
      </c>
      <c r="I2" s="5" t="s">
        <v>3882</v>
      </c>
      <c r="J2" s="5" t="s">
        <v>3883</v>
      </c>
      <c r="K2" s="5" t="s">
        <v>3884</v>
      </c>
      <c r="L2" s="5" t="s">
        <v>3885</v>
      </c>
      <c r="M2" s="5" t="s">
        <v>3886</v>
      </c>
      <c r="N2" s="5" t="s">
        <v>3887</v>
      </c>
      <c r="O2" s="5" t="s">
        <v>3888</v>
      </c>
      <c r="P2" s="5" t="s">
        <v>3889</v>
      </c>
      <c r="Q2" s="5" t="s">
        <v>3890</v>
      </c>
      <c r="R2" s="5" t="s">
        <v>3891</v>
      </c>
      <c r="S2" s="5" t="s">
        <v>3892</v>
      </c>
      <c r="T2" s="5" t="s">
        <v>3893</v>
      </c>
      <c r="U2" s="5" t="s">
        <v>3894</v>
      </c>
      <c r="V2" s="5" t="s">
        <v>3895</v>
      </c>
      <c r="W2" s="5" t="s">
        <v>3896</v>
      </c>
      <c r="X2" s="5" t="s">
        <v>3897</v>
      </c>
      <c r="Y2" s="5" t="s">
        <v>3898</v>
      </c>
      <c r="Z2" s="5" t="s">
        <v>3899</v>
      </c>
      <c r="AA2" s="5" t="s">
        <v>3900</v>
      </c>
      <c r="AB2" s="5" t="s">
        <v>3901</v>
      </c>
      <c r="AC2" s="5" t="s">
        <v>3902</v>
      </c>
      <c r="AD2" s="5" t="s">
        <v>3903</v>
      </c>
      <c r="AE2" s="5" t="s">
        <v>3904</v>
      </c>
      <c r="AF2" s="5" t="s">
        <v>3905</v>
      </c>
      <c r="AG2" s="5" t="s">
        <v>3906</v>
      </c>
      <c r="AH2" s="5" t="s">
        <v>3907</v>
      </c>
      <c r="AI2" s="5" t="s">
        <v>3908</v>
      </c>
      <c r="AJ2" s="5" t="s">
        <v>3602</v>
      </c>
      <c r="AK2" s="6" t="s">
        <v>3909</v>
      </c>
    </row>
    <row r="3" spans="1:37">
      <c r="A3" t="s">
        <v>4157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7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>
      <c r="A4" t="s">
        <v>4158</v>
      </c>
      <c r="B4">
        <f>COUNTIF(ufc_fights[r_fighter_id],0)</f>
        <v>0</v>
      </c>
      <c r="C4">
        <f>COUNTIF(ufc_fights[b_fighter_id],0)</f>
        <v>0</v>
      </c>
      <c r="D4">
        <f>COUNTIF(ufc_fights[r_kd],0)</f>
        <v>4500</v>
      </c>
      <c r="E4">
        <f>COUNTIF(ufc_fights[b_kd],0)</f>
        <v>4844</v>
      </c>
      <c r="F4">
        <f>COUNTIF(ufc_fights[r_sig_str],0)</f>
        <v>94</v>
      </c>
      <c r="G4">
        <f>COUNTIF(ufc_fights[b_sig_str],0)</f>
        <v>198</v>
      </c>
      <c r="H4">
        <f>COUNTIF(ufc_fights[r_total_str],0)</f>
        <v>61</v>
      </c>
      <c r="I4">
        <f>COUNTIF(ufc_fights[b_total_str],0)</f>
        <v>128</v>
      </c>
      <c r="J4">
        <f>COUNTIF(ufc_fights[r_td],0)</f>
        <v>2784</v>
      </c>
      <c r="K4">
        <f>COUNTIF(ufc_fights[b_td],0)</f>
        <v>3390</v>
      </c>
      <c r="L4">
        <f>COUNTIF(ufc_fights[r_sub_att],0)</f>
        <v>4009</v>
      </c>
      <c r="M4">
        <f>COUNTIF(ufc_fights[b_sub_att],0)</f>
        <v>4491</v>
      </c>
      <c r="N4">
        <f>COUNTIF(ufc_fights[r_rev],0)</f>
        <v>5072</v>
      </c>
      <c r="O4">
        <f>COUNTIF(ufc_fights[b_rev],0)</f>
        <v>5083</v>
      </c>
      <c r="P4">
        <f>COUNTIF(ufc_fights[r_ctrl],0)</f>
        <v>814</v>
      </c>
      <c r="Q4">
        <f>COUNTIF(ufc_fights[b_ctrl],0)</f>
        <v>1192</v>
      </c>
      <c r="R4">
        <f>COUNTIF(ufc_fights[r_head],0)</f>
        <v>207</v>
      </c>
      <c r="S4">
        <f>COUNTIF(ufc_fights[b_head],0)</f>
        <v>438</v>
      </c>
      <c r="T4">
        <f>COUNTIF(ufc_fights[r_body],0)</f>
        <v>881</v>
      </c>
      <c r="U4">
        <f>COUNTIF(ufc_fights[r_leg],0)</f>
        <v>1337</v>
      </c>
      <c r="V4">
        <f>COUNTIF(ufc_fights[b_leg],0)</f>
        <v>1393</v>
      </c>
      <c r="W4">
        <f>COUNTIF(ufc_fights[r_distance],0)</f>
        <v>312</v>
      </c>
      <c r="X4">
        <f>COUNTIF(ufc_fights[b_distance],0)</f>
        <v>379</v>
      </c>
      <c r="Y4">
        <f>COUNTIF(ufc_fights[r_clinch],0)</f>
        <v>1611</v>
      </c>
      <c r="Z4">
        <f>COUNTIF(ufc_fights[b_clinch],0)</f>
        <v>1673</v>
      </c>
      <c r="AA4">
        <f>COUNTIF(ufc_fights[r_ground],0)</f>
        <v>2061</v>
      </c>
      <c r="AB4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6" spans="1:37">
      <c r="B6" t="s">
        <v>4159</v>
      </c>
    </row>
    <row r="7" spans="1:37">
      <c r="B7" s="4" t="s">
        <v>3602</v>
      </c>
      <c r="C7" s="5" t="s">
        <v>3603</v>
      </c>
      <c r="D7" s="5" t="s">
        <v>3604</v>
      </c>
      <c r="E7" s="6" t="s">
        <v>3605</v>
      </c>
    </row>
    <row r="8" spans="1:37">
      <c r="A8" t="s">
        <v>4157</v>
      </c>
      <c r="B8">
        <f>COUNTIF(ufc_locations[location_id],"")</f>
        <v>0</v>
      </c>
      <c r="C8">
        <f>COUNTIF(ufc_locations[city],"")</f>
        <v>0</v>
      </c>
      <c r="D8">
        <f>COUNTIF(ufc_locations[region/district],"")</f>
        <v>24</v>
      </c>
      <c r="E8">
        <f>COUNTIF(ufc_locations[country],"")</f>
        <v>0</v>
      </c>
    </row>
    <row r="9" spans="1:37">
      <c r="A9" t="s">
        <v>4158</v>
      </c>
      <c r="B9">
        <f>COUNTIF(ufc_locations[location_id],0)</f>
        <v>0</v>
      </c>
      <c r="C9">
        <f>COUNTIF(ufc_locations[city],0)</f>
        <v>0</v>
      </c>
      <c r="D9">
        <f>COUNTIF(ufc_locations[region/district],0)</f>
        <v>0</v>
      </c>
      <c r="E9">
        <f>COUNTIF(ufc_locations[country],0)</f>
        <v>0</v>
      </c>
    </row>
    <row r="11" spans="1:37">
      <c r="B11" t="s">
        <v>4160</v>
      </c>
    </row>
    <row r="12" spans="1:37">
      <c r="B12" s="4" t="s">
        <v>0</v>
      </c>
      <c r="C12" s="5" t="s">
        <v>1</v>
      </c>
      <c r="D12" s="5" t="s">
        <v>2</v>
      </c>
      <c r="E12" s="5" t="s">
        <v>3</v>
      </c>
      <c r="F12" s="5" t="s">
        <v>4</v>
      </c>
      <c r="G12" s="6" t="s">
        <v>5</v>
      </c>
    </row>
    <row r="13" spans="1:37">
      <c r="A13" t="s">
        <v>4157</v>
      </c>
      <c r="B13">
        <f>COUNTIF(ufc_fighters[id],"")</f>
        <v>0</v>
      </c>
      <c r="C13">
        <f>COUNTIF(ufc_fighters[fighter_name],"")</f>
        <v>0</v>
      </c>
      <c r="D13">
        <f>COUNTIF(ufc_fighters[weight_pounds],"")</f>
        <v>74</v>
      </c>
      <c r="E13">
        <f>COUNTIF(ufc_fighters[year],"")</f>
        <v>0</v>
      </c>
      <c r="F13">
        <f>COUNTIF(ufc_fighters[height_feet],"")</f>
        <v>263</v>
      </c>
      <c r="G13">
        <f>COUNTIF(ufc_fighters[height_inches],"")</f>
        <v>263</v>
      </c>
    </row>
    <row r="14" spans="1:37">
      <c r="A14" t="s">
        <v>4158</v>
      </c>
      <c r="B14">
        <f>COUNTIF(ufc_fighters[id],0)</f>
        <v>0</v>
      </c>
      <c r="C14">
        <f>COUNTIF(ufc_fighters[fighter_name],0)</f>
        <v>0</v>
      </c>
      <c r="D14">
        <f>COUNTIF(ufc_fighters[weight_pounds],0)</f>
        <v>0</v>
      </c>
      <c r="E14">
        <f>COUNTIF(ufc_fighters[year],0)</f>
        <v>739</v>
      </c>
      <c r="F14">
        <f>COUNTIF(ufc_fighters[height_feet],0)</f>
        <v>0</v>
      </c>
      <c r="G14">
        <f>COUNTIF(ufc_fighters[height_inches],0)</f>
        <v>4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E0C6A-EB27-4173-981F-73BB516389DC}">
  <dimension ref="B21"/>
  <sheetViews>
    <sheetView topLeftCell="A7" workbookViewId="0">
      <selection activeCell="B23" sqref="B23"/>
    </sheetView>
  </sheetViews>
  <sheetFormatPr defaultRowHeight="15"/>
  <sheetData>
    <row r="21" spans="2:2">
      <c r="B21" t="s">
        <v>4215</v>
      </c>
    </row>
  </sheetData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F473C-054C-43EA-B4D4-42D855D540CD}">
  <dimension ref="A2:I5753"/>
  <sheetViews>
    <sheetView workbookViewId="0">
      <selection activeCell="H16" sqref="H16"/>
    </sheetView>
  </sheetViews>
  <sheetFormatPr defaultRowHeight="15"/>
  <cols>
    <col min="1" max="1" width="29.140625" customWidth="1"/>
    <col min="2" max="2" width="20.5703125" customWidth="1"/>
  </cols>
  <sheetData>
    <row r="2" spans="1:6">
      <c r="A2" t="s">
        <v>4218</v>
      </c>
      <c r="D2" t="s">
        <v>4247</v>
      </c>
    </row>
    <row r="3" spans="1:6" ht="15.75" thickBot="1"/>
    <row r="4" spans="1:6">
      <c r="A4" s="37" t="s">
        <v>4219</v>
      </c>
      <c r="B4" s="37"/>
    </row>
    <row r="5" spans="1:6">
      <c r="A5" t="s">
        <v>4220</v>
      </c>
      <c r="B5">
        <v>0.80288316967161888</v>
      </c>
      <c r="D5" t="s">
        <v>4246</v>
      </c>
    </row>
    <row r="6" spans="1:6">
      <c r="A6" t="s">
        <v>4221</v>
      </c>
      <c r="B6">
        <v>0.64462138414194547</v>
      </c>
      <c r="D6" t="s">
        <v>4246</v>
      </c>
    </row>
    <row r="7" spans="1:6">
      <c r="A7" t="s">
        <v>4222</v>
      </c>
      <c r="B7">
        <v>0.64455932011542472</v>
      </c>
      <c r="D7" t="s">
        <v>4246</v>
      </c>
    </row>
    <row r="8" spans="1:6">
      <c r="A8" t="s">
        <v>4223</v>
      </c>
      <c r="B8">
        <v>0.10598123232563125</v>
      </c>
      <c r="D8" t="s">
        <v>4244</v>
      </c>
    </row>
    <row r="9" spans="1:6" ht="15.75" thickBot="1">
      <c r="A9" s="35" t="s">
        <v>4224</v>
      </c>
      <c r="B9" s="35">
        <v>5728</v>
      </c>
      <c r="D9" t="s">
        <v>4245</v>
      </c>
    </row>
    <row r="11" spans="1:6" ht="15.75" thickBot="1">
      <c r="A11" t="s">
        <v>4225</v>
      </c>
    </row>
    <row r="12" spans="1:6">
      <c r="A12" s="36"/>
      <c r="B12" s="36" t="s">
        <v>4230</v>
      </c>
      <c r="C12" s="36" t="s">
        <v>4231</v>
      </c>
      <c r="D12" s="36" t="s">
        <v>4232</v>
      </c>
      <c r="E12" s="36" t="s">
        <v>4233</v>
      </c>
      <c r="F12" s="36" t="s">
        <v>4234</v>
      </c>
    </row>
    <row r="13" spans="1:6">
      <c r="A13" t="s">
        <v>4226</v>
      </c>
      <c r="B13">
        <v>1</v>
      </c>
      <c r="C13">
        <v>116.66019302613209</v>
      </c>
      <c r="D13">
        <v>116.66019302613209</v>
      </c>
      <c r="E13">
        <v>10386.39321807444</v>
      </c>
      <c r="F13">
        <v>0</v>
      </c>
    </row>
    <row r="14" spans="1:6">
      <c r="A14" t="s">
        <v>4227</v>
      </c>
      <c r="B14">
        <v>5726</v>
      </c>
      <c r="C14">
        <v>64.314555711715471</v>
      </c>
      <c r="D14">
        <v>1.1232021605259426E-2</v>
      </c>
    </row>
    <row r="15" spans="1:6" ht="15.75" thickBot="1">
      <c r="A15" s="35" t="s">
        <v>4228</v>
      </c>
      <c r="B15" s="35">
        <v>5727</v>
      </c>
      <c r="C15" s="35">
        <v>180.97474873784756</v>
      </c>
      <c r="D15" s="35"/>
      <c r="E15" s="35"/>
      <c r="F15" s="35"/>
    </row>
    <row r="16" spans="1:6" ht="15.75" thickBot="1"/>
    <row r="17" spans="1:9">
      <c r="A17" s="36"/>
      <c r="B17" s="36" t="s">
        <v>4235</v>
      </c>
      <c r="C17" s="36" t="s">
        <v>4223</v>
      </c>
      <c r="D17" s="36" t="s">
        <v>4236</v>
      </c>
      <c r="E17" s="36" t="s">
        <v>4237</v>
      </c>
      <c r="F17" s="36" t="s">
        <v>4238</v>
      </c>
      <c r="G17" s="36" t="s">
        <v>4239</v>
      </c>
      <c r="H17" s="36" t="s">
        <v>4240</v>
      </c>
      <c r="I17" s="36" t="s">
        <v>4241</v>
      </c>
    </row>
    <row r="18" spans="1:9">
      <c r="A18" t="s">
        <v>4229</v>
      </c>
      <c r="B18">
        <v>4.3710774529701013E-2</v>
      </c>
      <c r="C18">
        <v>3.9804265265675409E-3</v>
      </c>
      <c r="D18">
        <v>10.981429813601991</v>
      </c>
      <c r="E18">
        <v>8.8719047432305182E-28</v>
      </c>
      <c r="F18">
        <v>3.5907632468445992E-2</v>
      </c>
      <c r="G18">
        <v>5.1513916590956034E-2</v>
      </c>
      <c r="H18">
        <v>3.5907632468445992E-2</v>
      </c>
      <c r="I18">
        <v>5.1513916590956034E-2</v>
      </c>
    </row>
    <row r="19" spans="1:9" ht="15.75" thickBot="1">
      <c r="A19" s="35">
        <v>0.45100000000000001</v>
      </c>
      <c r="B19" s="35">
        <v>0.74561791269248689</v>
      </c>
      <c r="C19" s="35">
        <v>7.3161727697180906E-3</v>
      </c>
      <c r="D19" s="35">
        <v>101.91365569968863</v>
      </c>
      <c r="E19" s="35">
        <v>0</v>
      </c>
      <c r="F19" s="35">
        <v>0.73127544585237525</v>
      </c>
      <c r="G19" s="35">
        <v>0.75996037953259854</v>
      </c>
      <c r="H19" s="35">
        <v>0.73127544585237525</v>
      </c>
      <c r="I19" s="35">
        <v>0.75996037953259854</v>
      </c>
    </row>
    <row r="23" spans="1:9">
      <c r="A23" t="s">
        <v>4242</v>
      </c>
    </row>
    <row r="24" spans="1:9" ht="15.75" thickBot="1"/>
    <row r="25" spans="1:9">
      <c r="A25" s="36" t="s">
        <v>4224</v>
      </c>
      <c r="B25" s="36" t="s">
        <v>4243</v>
      </c>
      <c r="C25" s="36" t="s">
        <v>4227</v>
      </c>
    </row>
    <row r="26" spans="1:9">
      <c r="A26">
        <v>1</v>
      </c>
      <c r="B26">
        <v>0.46312085041922491</v>
      </c>
      <c r="C26">
        <v>-1.620850419224884E-3</v>
      </c>
    </row>
    <row r="27" spans="1:9">
      <c r="A27">
        <v>2</v>
      </c>
      <c r="B27">
        <v>0.39840121559751701</v>
      </c>
      <c r="C27">
        <v>-0.152801215597517</v>
      </c>
    </row>
    <row r="28" spans="1:9">
      <c r="A28">
        <v>3</v>
      </c>
      <c r="B28">
        <v>0.42740575240125472</v>
      </c>
      <c r="C28">
        <v>-5.1505752401254712E-2</v>
      </c>
    </row>
    <row r="29" spans="1:9">
      <c r="A29">
        <v>4</v>
      </c>
      <c r="B29">
        <v>0.62879715061949537</v>
      </c>
      <c r="C29">
        <v>-8.9597150619495358E-2</v>
      </c>
    </row>
    <row r="30" spans="1:9">
      <c r="A30">
        <v>5</v>
      </c>
      <c r="B30">
        <v>0.36537034206523988</v>
      </c>
      <c r="C30">
        <v>-0.13007034206523987</v>
      </c>
    </row>
    <row r="31" spans="1:9">
      <c r="A31">
        <v>6</v>
      </c>
      <c r="B31">
        <v>0.39638804723324728</v>
      </c>
      <c r="C31">
        <v>-4.8288047233247255E-2</v>
      </c>
    </row>
    <row r="32" spans="1:9">
      <c r="A32">
        <v>7</v>
      </c>
      <c r="B32">
        <v>0.55207306740343864</v>
      </c>
      <c r="C32">
        <v>-7.447306740343862E-2</v>
      </c>
    </row>
    <row r="33" spans="1:3">
      <c r="A33">
        <v>8</v>
      </c>
      <c r="B33">
        <v>0.43963388616941157</v>
      </c>
      <c r="C33">
        <v>-9.2933886169411561E-2</v>
      </c>
    </row>
    <row r="34" spans="1:3">
      <c r="A34">
        <v>9</v>
      </c>
      <c r="B34">
        <v>0.3632826119097009</v>
      </c>
      <c r="C34">
        <v>-0.15498261190970089</v>
      </c>
    </row>
    <row r="35" spans="1:3">
      <c r="A35">
        <v>10</v>
      </c>
      <c r="B35">
        <v>0.49257275797057809</v>
      </c>
      <c r="C35">
        <v>5.7427242029421954E-2</v>
      </c>
    </row>
    <row r="36" spans="1:3">
      <c r="A36">
        <v>11</v>
      </c>
      <c r="B36">
        <v>0.52217378910446988</v>
      </c>
      <c r="C36">
        <v>9.7326210895530174E-2</v>
      </c>
    </row>
    <row r="37" spans="1:3">
      <c r="A37">
        <v>12</v>
      </c>
      <c r="B37">
        <v>0.35105447814154411</v>
      </c>
      <c r="C37">
        <v>4.8945521858455909E-2</v>
      </c>
    </row>
    <row r="38" spans="1:3">
      <c r="A38">
        <v>13</v>
      </c>
      <c r="B38">
        <v>0.57630564956594443</v>
      </c>
      <c r="C38">
        <v>0.12209435043405559</v>
      </c>
    </row>
    <row r="39" spans="1:3">
      <c r="A39">
        <v>14</v>
      </c>
      <c r="B39">
        <v>4.3710774529701013E-2</v>
      </c>
      <c r="C39">
        <v>-4.3710774529701013E-2</v>
      </c>
    </row>
    <row r="40" spans="1:3">
      <c r="A40">
        <v>15</v>
      </c>
      <c r="B40">
        <v>0.37923883524132013</v>
      </c>
      <c r="C40">
        <v>9.6611647586798965E-3</v>
      </c>
    </row>
    <row r="41" spans="1:3">
      <c r="A41">
        <v>16</v>
      </c>
      <c r="B41">
        <v>0.52411239567747026</v>
      </c>
      <c r="C41">
        <v>-0.11061239567747028</v>
      </c>
    </row>
    <row r="42" spans="1:3">
      <c r="A42">
        <v>17</v>
      </c>
      <c r="B42">
        <v>0.39362926095628509</v>
      </c>
      <c r="C42">
        <v>4.7770739043714927E-2</v>
      </c>
    </row>
    <row r="43" spans="1:3">
      <c r="A43">
        <v>18</v>
      </c>
      <c r="B43">
        <v>0.4477611214177597</v>
      </c>
      <c r="C43">
        <v>-0.12776112141775969</v>
      </c>
    </row>
    <row r="44" spans="1:3">
      <c r="A44">
        <v>19</v>
      </c>
      <c r="B44">
        <v>0.43068647121710174</v>
      </c>
      <c r="C44">
        <v>5.5413528782898236E-2</v>
      </c>
    </row>
    <row r="45" spans="1:3">
      <c r="A45">
        <v>20</v>
      </c>
      <c r="B45">
        <v>0.46766911968664904</v>
      </c>
      <c r="C45">
        <v>0.10093088031335096</v>
      </c>
    </row>
    <row r="46" spans="1:3">
      <c r="A46">
        <v>21</v>
      </c>
      <c r="B46">
        <v>0.38087919464924358</v>
      </c>
      <c r="C46">
        <v>-2.0791946492435542E-3</v>
      </c>
    </row>
    <row r="47" spans="1:3">
      <c r="A47">
        <v>22</v>
      </c>
      <c r="B47">
        <v>0.53581859690674238</v>
      </c>
      <c r="C47">
        <v>1.8481403093257631E-2</v>
      </c>
    </row>
    <row r="48" spans="1:3">
      <c r="A48">
        <v>23</v>
      </c>
      <c r="B48">
        <v>0.61589796072991554</v>
      </c>
      <c r="C48">
        <v>1.5702039270084511E-2</v>
      </c>
    </row>
    <row r="49" spans="1:3">
      <c r="A49">
        <v>24</v>
      </c>
      <c r="B49">
        <v>0.40518633860301867</v>
      </c>
      <c r="C49">
        <v>2.6213661396981336E-2</v>
      </c>
    </row>
    <row r="50" spans="1:3">
      <c r="A50">
        <v>25</v>
      </c>
      <c r="B50">
        <v>0.25203641933598186</v>
      </c>
      <c r="C50">
        <v>1.2963580664018148E-2</v>
      </c>
    </row>
    <row r="51" spans="1:3">
      <c r="A51">
        <v>26</v>
      </c>
      <c r="B51">
        <v>0.48556394959126875</v>
      </c>
      <c r="C51">
        <v>0.1056360504087312</v>
      </c>
    </row>
    <row r="52" spans="1:3">
      <c r="A52">
        <v>27</v>
      </c>
      <c r="B52">
        <v>0.50972196996250529</v>
      </c>
      <c r="C52">
        <v>7.647803003749476E-2</v>
      </c>
    </row>
    <row r="53" spans="1:3">
      <c r="A53">
        <v>28</v>
      </c>
      <c r="B53">
        <v>0.44574795305348996</v>
      </c>
      <c r="C53">
        <v>6.4852046946510089E-2</v>
      </c>
    </row>
    <row r="54" spans="1:3">
      <c r="A54">
        <v>29</v>
      </c>
      <c r="B54">
        <v>0.54081423692178199</v>
      </c>
      <c r="C54">
        <v>0.12588576307821797</v>
      </c>
    </row>
    <row r="55" spans="1:3">
      <c r="A55">
        <v>30</v>
      </c>
      <c r="B55">
        <v>0.55035814620424595</v>
      </c>
      <c r="C55">
        <v>8.5341853795754097E-2</v>
      </c>
    </row>
    <row r="56" spans="1:3">
      <c r="A56">
        <v>31</v>
      </c>
      <c r="B56">
        <v>0.41651973087594446</v>
      </c>
      <c r="C56">
        <v>2.0980269124055539E-2</v>
      </c>
    </row>
    <row r="57" spans="1:3">
      <c r="A57">
        <v>32</v>
      </c>
      <c r="B57">
        <v>0.45700678353514651</v>
      </c>
      <c r="C57">
        <v>-1.6106783535146496E-2</v>
      </c>
    </row>
    <row r="58" spans="1:3">
      <c r="A58">
        <v>33</v>
      </c>
      <c r="B58">
        <v>0.42934435897425521</v>
      </c>
      <c r="C58">
        <v>8.785564102574478E-2</v>
      </c>
    </row>
    <row r="59" spans="1:3">
      <c r="A59">
        <v>34</v>
      </c>
      <c r="B59">
        <v>0.59628820962610307</v>
      </c>
      <c r="C59">
        <v>4.5711790373896943E-2</v>
      </c>
    </row>
    <row r="60" spans="1:3">
      <c r="A60">
        <v>35</v>
      </c>
      <c r="B60">
        <v>7.0329334012822792E-2</v>
      </c>
      <c r="C60">
        <v>-3.4629334012822789E-2</v>
      </c>
    </row>
    <row r="61" spans="1:3">
      <c r="A61">
        <v>36</v>
      </c>
      <c r="B61">
        <v>0.59278380543644849</v>
      </c>
      <c r="C61">
        <v>-2.9183805436448496E-2</v>
      </c>
    </row>
    <row r="62" spans="1:3">
      <c r="A62">
        <v>37</v>
      </c>
      <c r="B62">
        <v>0.41115128190455857</v>
      </c>
      <c r="C62">
        <v>6.644871809544145E-2</v>
      </c>
    </row>
    <row r="63" spans="1:3">
      <c r="A63">
        <v>38</v>
      </c>
      <c r="B63">
        <v>0.17687813373657918</v>
      </c>
      <c r="C63">
        <v>1.7218662634208293E-3</v>
      </c>
    </row>
    <row r="64" spans="1:3">
      <c r="A64">
        <v>39</v>
      </c>
      <c r="B64">
        <v>0.39459856424278533</v>
      </c>
      <c r="C64">
        <v>4.2901435757214668E-2</v>
      </c>
    </row>
    <row r="65" spans="1:3">
      <c r="A65">
        <v>40</v>
      </c>
      <c r="B65">
        <v>0.54334933782493655</v>
      </c>
      <c r="C65">
        <v>2.4250662175063442E-2</v>
      </c>
    </row>
    <row r="66" spans="1:3">
      <c r="A66">
        <v>41</v>
      </c>
      <c r="B66">
        <v>4.3710774529701013E-2</v>
      </c>
      <c r="C66">
        <v>-4.3710774529701013E-2</v>
      </c>
    </row>
    <row r="67" spans="1:3">
      <c r="A67">
        <v>42</v>
      </c>
      <c r="B67">
        <v>0.44522602051460519</v>
      </c>
      <c r="C67">
        <v>9.3273979485394787E-2</v>
      </c>
    </row>
    <row r="68" spans="1:3">
      <c r="A68">
        <v>43</v>
      </c>
      <c r="B68">
        <v>0.35769047756450723</v>
      </c>
      <c r="C68">
        <v>2.2609522435492801E-2</v>
      </c>
    </row>
    <row r="69" spans="1:3">
      <c r="A69">
        <v>44</v>
      </c>
      <c r="B69">
        <v>0.41651973087594446</v>
      </c>
      <c r="C69">
        <v>8.3480269124055539E-2</v>
      </c>
    </row>
    <row r="70" spans="1:3">
      <c r="A70">
        <v>45</v>
      </c>
      <c r="B70">
        <v>0.41651973087594446</v>
      </c>
      <c r="C70">
        <v>3.7980269124055555E-2</v>
      </c>
    </row>
    <row r="71" spans="1:3">
      <c r="A71">
        <v>46</v>
      </c>
      <c r="B71">
        <v>4.3710774529701013E-2</v>
      </c>
      <c r="C71">
        <v>-4.3710774529701013E-2</v>
      </c>
    </row>
    <row r="72" spans="1:3">
      <c r="A72">
        <v>47</v>
      </c>
      <c r="B72">
        <v>4.3710774529701013E-2</v>
      </c>
      <c r="C72">
        <v>-4.3710774529701013E-2</v>
      </c>
    </row>
    <row r="73" spans="1:3">
      <c r="A73">
        <v>48</v>
      </c>
      <c r="B73">
        <v>0.7041045598014366</v>
      </c>
      <c r="C73">
        <v>0.12279544019856337</v>
      </c>
    </row>
    <row r="74" spans="1:3">
      <c r="A74">
        <v>49</v>
      </c>
      <c r="B74">
        <v>0.26739614833744707</v>
      </c>
      <c r="C74">
        <v>3.2603851662552918E-2</v>
      </c>
    </row>
    <row r="75" spans="1:3">
      <c r="A75">
        <v>50</v>
      </c>
      <c r="B75">
        <v>0.55595028054943962</v>
      </c>
      <c r="C75">
        <v>2.6149719450560327E-2</v>
      </c>
    </row>
    <row r="76" spans="1:3">
      <c r="A76">
        <v>51</v>
      </c>
      <c r="B76">
        <v>0.54827041604870685</v>
      </c>
      <c r="C76">
        <v>3.0629583951293116E-2</v>
      </c>
    </row>
    <row r="77" spans="1:3">
      <c r="A77">
        <v>52</v>
      </c>
      <c r="B77">
        <v>0.39690997977213205</v>
      </c>
      <c r="C77">
        <v>2.6590020227867939E-2</v>
      </c>
    </row>
    <row r="78" spans="1:3">
      <c r="A78">
        <v>53</v>
      </c>
      <c r="B78">
        <v>0.4106293493656738</v>
      </c>
      <c r="C78">
        <v>2.3370650634326195E-2</v>
      </c>
    </row>
    <row r="79" spans="1:3">
      <c r="A79">
        <v>54</v>
      </c>
      <c r="B79">
        <v>0.39974332784036348</v>
      </c>
      <c r="C79">
        <v>7.7756672159636497E-2</v>
      </c>
    </row>
    <row r="80" spans="1:3">
      <c r="A80">
        <v>55</v>
      </c>
      <c r="B80">
        <v>0.4639410301231866</v>
      </c>
      <c r="C80">
        <v>-0.14814103012318658</v>
      </c>
    </row>
    <row r="81" spans="1:3">
      <c r="A81">
        <v>56</v>
      </c>
      <c r="B81">
        <v>0.38781344123728373</v>
      </c>
      <c r="C81">
        <v>2.398655876271627E-2</v>
      </c>
    </row>
    <row r="82" spans="1:3">
      <c r="A82">
        <v>57</v>
      </c>
      <c r="B82">
        <v>0.50972196996250529</v>
      </c>
      <c r="C82">
        <v>-0.13472196996250529</v>
      </c>
    </row>
    <row r="83" spans="1:3">
      <c r="A83">
        <v>58</v>
      </c>
      <c r="B83">
        <v>0.29222522483010688</v>
      </c>
      <c r="C83">
        <v>4.1074775169893107E-2</v>
      </c>
    </row>
    <row r="84" spans="1:3">
      <c r="A84">
        <v>59</v>
      </c>
      <c r="B84">
        <v>0.61179706221010677</v>
      </c>
      <c r="C84">
        <v>3.1102937789893259E-2</v>
      </c>
    </row>
    <row r="85" spans="1:3">
      <c r="A85">
        <v>60</v>
      </c>
      <c r="B85">
        <v>0.37923883524132013</v>
      </c>
      <c r="C85">
        <v>7.0761164758679884E-2</v>
      </c>
    </row>
    <row r="86" spans="1:3">
      <c r="A86">
        <v>61</v>
      </c>
      <c r="B86">
        <v>0.24704077932094218</v>
      </c>
      <c r="C86">
        <v>2.565922067905782E-2</v>
      </c>
    </row>
    <row r="87" spans="1:3">
      <c r="A87">
        <v>62</v>
      </c>
      <c r="B87">
        <v>0.49935788097607975</v>
      </c>
      <c r="C87">
        <v>0.11174211902392023</v>
      </c>
    </row>
    <row r="88" spans="1:3">
      <c r="A88">
        <v>63</v>
      </c>
      <c r="B88">
        <v>0.6472884748542691</v>
      </c>
      <c r="C88">
        <v>-0.2813884748542691</v>
      </c>
    </row>
    <row r="89" spans="1:3">
      <c r="A89">
        <v>64</v>
      </c>
      <c r="B89">
        <v>0.41651973087594446</v>
      </c>
      <c r="C89">
        <v>-4.6919730875944476E-2</v>
      </c>
    </row>
    <row r="90" spans="1:3">
      <c r="A90">
        <v>65</v>
      </c>
      <c r="B90">
        <v>0.42412503358540782</v>
      </c>
      <c r="C90">
        <v>8.6074966414592169E-2</v>
      </c>
    </row>
    <row r="91" spans="1:3">
      <c r="A91">
        <v>66</v>
      </c>
      <c r="B91">
        <v>0.6127663654966069</v>
      </c>
      <c r="C91">
        <v>0.20543363450339314</v>
      </c>
    </row>
    <row r="92" spans="1:3">
      <c r="A92">
        <v>67</v>
      </c>
      <c r="B92">
        <v>0.49287100513565513</v>
      </c>
      <c r="C92">
        <v>7.0528994864344885E-2</v>
      </c>
    </row>
    <row r="93" spans="1:3">
      <c r="A93">
        <v>68</v>
      </c>
      <c r="B93">
        <v>0.69269660573724168</v>
      </c>
      <c r="C93">
        <v>9.0603394262758319E-2</v>
      </c>
    </row>
    <row r="94" spans="1:3">
      <c r="A94">
        <v>69</v>
      </c>
      <c r="B94">
        <v>0.61366110699183807</v>
      </c>
      <c r="C94">
        <v>3.4938893008161886E-2</v>
      </c>
    </row>
    <row r="95" spans="1:3">
      <c r="A95">
        <v>70</v>
      </c>
      <c r="B95">
        <v>0.49108152214519313</v>
      </c>
      <c r="C95">
        <v>-0.26028152214519312</v>
      </c>
    </row>
    <row r="96" spans="1:3">
      <c r="A96">
        <v>71</v>
      </c>
      <c r="B96">
        <v>0.39623892365070884</v>
      </c>
      <c r="C96">
        <v>4.3261076349291161E-2</v>
      </c>
    </row>
    <row r="97" spans="1:3">
      <c r="A97">
        <v>72</v>
      </c>
      <c r="B97">
        <v>0.45864714294306996</v>
      </c>
      <c r="C97">
        <v>-1.1547142943069966E-2</v>
      </c>
    </row>
    <row r="98" spans="1:3">
      <c r="A98">
        <v>73</v>
      </c>
      <c r="B98">
        <v>0.55498097726293927</v>
      </c>
      <c r="C98">
        <v>5.3719022737060751E-2</v>
      </c>
    </row>
    <row r="99" spans="1:3">
      <c r="A99">
        <v>74</v>
      </c>
      <c r="B99">
        <v>0.26739614833744707</v>
      </c>
      <c r="C99">
        <v>-4.5196148337447062E-2</v>
      </c>
    </row>
    <row r="100" spans="1:3">
      <c r="A100">
        <v>75</v>
      </c>
      <c r="B100">
        <v>0.60859090518552916</v>
      </c>
      <c r="C100">
        <v>7.8909094814470837E-2</v>
      </c>
    </row>
    <row r="101" spans="1:3">
      <c r="A101">
        <v>76</v>
      </c>
      <c r="B101">
        <v>0.50174385829669566</v>
      </c>
      <c r="C101">
        <v>9.975614170330438E-2</v>
      </c>
    </row>
    <row r="102" spans="1:3">
      <c r="A102">
        <v>77</v>
      </c>
      <c r="B102">
        <v>0.55632308950578579</v>
      </c>
      <c r="C102">
        <v>4.6576910494214196E-2</v>
      </c>
    </row>
    <row r="103" spans="1:3">
      <c r="A103">
        <v>78</v>
      </c>
      <c r="B103">
        <v>0.43590579660594914</v>
      </c>
      <c r="C103">
        <v>-4.2705796605949142E-2</v>
      </c>
    </row>
    <row r="104" spans="1:3">
      <c r="A104">
        <v>79</v>
      </c>
      <c r="B104">
        <v>0.48079199495003688</v>
      </c>
      <c r="C104">
        <v>-3.9591994950036902E-2</v>
      </c>
    </row>
    <row r="105" spans="1:3">
      <c r="A105">
        <v>80</v>
      </c>
      <c r="B105">
        <v>0.49428767916977079</v>
      </c>
      <c r="C105">
        <v>8.261232083022918E-2</v>
      </c>
    </row>
    <row r="106" spans="1:3">
      <c r="A106">
        <v>81</v>
      </c>
      <c r="B106">
        <v>0.57421791941040556</v>
      </c>
      <c r="C106">
        <v>-1.5817919410405556E-2</v>
      </c>
    </row>
    <row r="107" spans="1:3">
      <c r="A107">
        <v>82</v>
      </c>
      <c r="B107">
        <v>0.31258059384661174</v>
      </c>
      <c r="C107">
        <v>-2.9980593846611725E-2</v>
      </c>
    </row>
    <row r="108" spans="1:3">
      <c r="A108">
        <v>83</v>
      </c>
      <c r="B108">
        <v>0.46737087252157211</v>
      </c>
      <c r="C108">
        <v>8.0229127478427864E-2</v>
      </c>
    </row>
    <row r="109" spans="1:3">
      <c r="A109">
        <v>84</v>
      </c>
      <c r="B109">
        <v>0.44850673933045221</v>
      </c>
      <c r="C109">
        <v>-4.0606739330452224E-2</v>
      </c>
    </row>
    <row r="110" spans="1:3">
      <c r="A110">
        <v>85</v>
      </c>
      <c r="B110">
        <v>0.71223179504978473</v>
      </c>
      <c r="C110">
        <v>-0.14083179504978471</v>
      </c>
    </row>
    <row r="111" spans="1:3">
      <c r="A111">
        <v>86</v>
      </c>
      <c r="B111">
        <v>0.52254659806081616</v>
      </c>
      <c r="C111">
        <v>5.3953401939183854E-2</v>
      </c>
    </row>
    <row r="112" spans="1:3">
      <c r="A112">
        <v>87</v>
      </c>
      <c r="B112">
        <v>0.44612076200983614</v>
      </c>
      <c r="C112">
        <v>3.5979237990163837E-2</v>
      </c>
    </row>
    <row r="113" spans="1:3">
      <c r="A113">
        <v>88</v>
      </c>
      <c r="B113">
        <v>0.20580810874904767</v>
      </c>
      <c r="C113">
        <v>1.1591891250952335E-2</v>
      </c>
    </row>
    <row r="114" spans="1:3">
      <c r="A114">
        <v>89</v>
      </c>
      <c r="B114">
        <v>0.43337069570279463</v>
      </c>
      <c r="C114">
        <v>-5.9706957027946261E-3</v>
      </c>
    </row>
    <row r="115" spans="1:3">
      <c r="A115">
        <v>90</v>
      </c>
      <c r="B115">
        <v>0.34553690558761968</v>
      </c>
      <c r="C115">
        <v>6.4063094412380339E-2</v>
      </c>
    </row>
    <row r="116" spans="1:3">
      <c r="A116">
        <v>91</v>
      </c>
      <c r="B116">
        <v>0.43269963958137148</v>
      </c>
      <c r="C116">
        <v>-4.3799639581371452E-2</v>
      </c>
    </row>
    <row r="117" spans="1:3">
      <c r="A117">
        <v>92</v>
      </c>
      <c r="B117">
        <v>0.44522602051460519</v>
      </c>
      <c r="C117">
        <v>-1.9526020514605169E-2</v>
      </c>
    </row>
    <row r="118" spans="1:3">
      <c r="A118">
        <v>93</v>
      </c>
      <c r="B118">
        <v>0.60292420904906607</v>
      </c>
      <c r="C118">
        <v>0.14707579095093393</v>
      </c>
    </row>
    <row r="119" spans="1:3">
      <c r="A119">
        <v>94</v>
      </c>
      <c r="B119">
        <v>0.39504593499040086</v>
      </c>
      <c r="C119">
        <v>5.9454065009599155E-2</v>
      </c>
    </row>
    <row r="120" spans="1:3">
      <c r="A120">
        <v>95</v>
      </c>
      <c r="B120">
        <v>0.19865017678719979</v>
      </c>
      <c r="C120">
        <v>-1.2501767871997971E-3</v>
      </c>
    </row>
    <row r="121" spans="1:3">
      <c r="A121">
        <v>96</v>
      </c>
      <c r="B121">
        <v>0.41651973087594446</v>
      </c>
      <c r="C121">
        <v>8.3480269124055539E-2</v>
      </c>
    </row>
    <row r="122" spans="1:3">
      <c r="A122">
        <v>97</v>
      </c>
      <c r="B122">
        <v>0.26739614833744707</v>
      </c>
      <c r="C122">
        <v>3.2603851662552918E-2</v>
      </c>
    </row>
    <row r="123" spans="1:3">
      <c r="A123">
        <v>98</v>
      </c>
      <c r="B123">
        <v>0.44880498649552913</v>
      </c>
      <c r="C123">
        <v>7.70950135044709E-2</v>
      </c>
    </row>
    <row r="124" spans="1:3">
      <c r="A124">
        <v>99</v>
      </c>
      <c r="B124">
        <v>0.11827256579894971</v>
      </c>
      <c r="C124">
        <v>-1.8272565798949703E-2</v>
      </c>
    </row>
    <row r="125" spans="1:3">
      <c r="A125">
        <v>100</v>
      </c>
      <c r="B125">
        <v>0.41651973087594446</v>
      </c>
      <c r="C125">
        <v>8.3480269124055539E-2</v>
      </c>
    </row>
    <row r="126" spans="1:3">
      <c r="A126">
        <v>101</v>
      </c>
      <c r="B126">
        <v>0.31779991923545919</v>
      </c>
      <c r="C126">
        <v>4.9800080764540788E-2</v>
      </c>
    </row>
    <row r="127" spans="1:3">
      <c r="A127">
        <v>102</v>
      </c>
      <c r="B127">
        <v>0.41465568609421322</v>
      </c>
      <c r="C127">
        <v>8.1644313905786803E-2</v>
      </c>
    </row>
    <row r="128" spans="1:3">
      <c r="A128">
        <v>103</v>
      </c>
      <c r="B128">
        <v>0.23995740915036357</v>
      </c>
      <c r="C128">
        <v>-2.0957409150363565E-2</v>
      </c>
    </row>
    <row r="129" spans="1:3">
      <c r="A129">
        <v>104</v>
      </c>
      <c r="B129">
        <v>0.32331749178938357</v>
      </c>
      <c r="C129">
        <v>4.0282508210616408E-2</v>
      </c>
    </row>
    <row r="130" spans="1:3">
      <c r="A130">
        <v>105</v>
      </c>
      <c r="B130">
        <v>0.21110199592916432</v>
      </c>
      <c r="C130">
        <v>1.339800407083569E-2</v>
      </c>
    </row>
    <row r="131" spans="1:3">
      <c r="A131">
        <v>106</v>
      </c>
      <c r="B131">
        <v>0.49466048812611707</v>
      </c>
      <c r="C131">
        <v>6.233951187388298E-2</v>
      </c>
    </row>
    <row r="132" spans="1:3">
      <c r="A132">
        <v>107</v>
      </c>
      <c r="B132">
        <v>0.57004245909932738</v>
      </c>
      <c r="C132">
        <v>6.1557540900672669E-2</v>
      </c>
    </row>
    <row r="133" spans="1:3">
      <c r="A133">
        <v>108</v>
      </c>
      <c r="B133">
        <v>0.43612948197975687</v>
      </c>
      <c r="C133">
        <v>3.5170518020243124E-2</v>
      </c>
    </row>
    <row r="134" spans="1:3">
      <c r="A134">
        <v>109</v>
      </c>
      <c r="B134">
        <v>0.41279164131248203</v>
      </c>
      <c r="C134">
        <v>-1.2791641312482005E-2</v>
      </c>
    </row>
    <row r="135" spans="1:3">
      <c r="A135">
        <v>110</v>
      </c>
      <c r="B135">
        <v>0.42815137031394723</v>
      </c>
      <c r="C135">
        <v>1.7348629686052774E-2</v>
      </c>
    </row>
    <row r="136" spans="1:3">
      <c r="A136">
        <v>111</v>
      </c>
      <c r="B136">
        <v>0.18962820004362071</v>
      </c>
      <c r="C136">
        <v>6.0717999563792979E-3</v>
      </c>
    </row>
    <row r="137" spans="1:3">
      <c r="A137">
        <v>112</v>
      </c>
      <c r="B137">
        <v>0.56109504414701772</v>
      </c>
      <c r="C137">
        <v>2.7104955852982227E-2</v>
      </c>
    </row>
    <row r="138" spans="1:3">
      <c r="A138">
        <v>113</v>
      </c>
      <c r="B138">
        <v>0.65675782234546376</v>
      </c>
      <c r="C138">
        <v>7.6542177654536192E-2</v>
      </c>
    </row>
    <row r="139" spans="1:3">
      <c r="A139">
        <v>114</v>
      </c>
      <c r="B139">
        <v>0.54871778679632244</v>
      </c>
      <c r="C139">
        <v>4.0482213203677508E-2</v>
      </c>
    </row>
    <row r="140" spans="1:3">
      <c r="A140">
        <v>115</v>
      </c>
      <c r="B140">
        <v>0.37349757731358801</v>
      </c>
      <c r="C140">
        <v>-2.4697577313588015E-2</v>
      </c>
    </row>
    <row r="141" spans="1:3">
      <c r="A141">
        <v>116</v>
      </c>
      <c r="B141">
        <v>0.44917779545187536</v>
      </c>
      <c r="C141">
        <v>-4.3977795451875357E-2</v>
      </c>
    </row>
    <row r="142" spans="1:3">
      <c r="A142">
        <v>117</v>
      </c>
      <c r="B142">
        <v>0.29222522483010688</v>
      </c>
      <c r="C142">
        <v>4.1074775169893107E-2</v>
      </c>
    </row>
    <row r="143" spans="1:3">
      <c r="A143">
        <v>118</v>
      </c>
      <c r="B143">
        <v>0.42062062939575312</v>
      </c>
      <c r="C143">
        <v>3.0579370604246869E-2</v>
      </c>
    </row>
    <row r="144" spans="1:3">
      <c r="A144">
        <v>119</v>
      </c>
      <c r="B144">
        <v>0.36186593787558519</v>
      </c>
      <c r="C144">
        <v>-8.1165937875585181E-2</v>
      </c>
    </row>
    <row r="145" spans="1:3">
      <c r="A145">
        <v>120</v>
      </c>
      <c r="B145">
        <v>0.64438056499476848</v>
      </c>
      <c r="C145">
        <v>6.0119435005231536E-2</v>
      </c>
    </row>
    <row r="146" spans="1:3">
      <c r="A146">
        <v>121</v>
      </c>
      <c r="B146">
        <v>0.55863450503513246</v>
      </c>
      <c r="C146">
        <v>-9.1345050351324675E-3</v>
      </c>
    </row>
    <row r="147" spans="1:3">
      <c r="A147">
        <v>122</v>
      </c>
      <c r="B147">
        <v>0.22728190463459128</v>
      </c>
      <c r="C147">
        <v>3.0818095365408721E-2</v>
      </c>
    </row>
    <row r="148" spans="1:3">
      <c r="A148">
        <v>123</v>
      </c>
      <c r="B148">
        <v>0.39787928305863229</v>
      </c>
      <c r="C148">
        <v>4.9520716941367726E-2</v>
      </c>
    </row>
    <row r="149" spans="1:3">
      <c r="A149">
        <v>124</v>
      </c>
      <c r="B149">
        <v>0.41651973087594446</v>
      </c>
      <c r="C149">
        <v>-5.9419730875944488E-2</v>
      </c>
    </row>
    <row r="150" spans="1:3">
      <c r="A150">
        <v>125</v>
      </c>
      <c r="B150">
        <v>0.47087527671122675</v>
      </c>
      <c r="C150">
        <v>-2.5675276711226769E-2</v>
      </c>
    </row>
    <row r="151" spans="1:3">
      <c r="A151">
        <v>126</v>
      </c>
      <c r="B151">
        <v>0.33979564765988757</v>
      </c>
      <c r="C151">
        <v>-0.21159564765988756</v>
      </c>
    </row>
    <row r="152" spans="1:3">
      <c r="A152">
        <v>127</v>
      </c>
      <c r="B152">
        <v>0.50144561113161878</v>
      </c>
      <c r="C152">
        <v>4.0254388868381175E-2</v>
      </c>
    </row>
    <row r="153" spans="1:3">
      <c r="A153">
        <v>128</v>
      </c>
      <c r="B153">
        <v>0.58927940124679368</v>
      </c>
      <c r="C153">
        <v>-0.2321794012467937</v>
      </c>
    </row>
    <row r="154" spans="1:3">
      <c r="A154">
        <v>129</v>
      </c>
      <c r="B154">
        <v>0.44940148082568315</v>
      </c>
      <c r="C154">
        <v>4.209851917431684E-2</v>
      </c>
    </row>
    <row r="155" spans="1:3">
      <c r="A155">
        <v>130</v>
      </c>
      <c r="B155">
        <v>0.48772624153807698</v>
      </c>
      <c r="C155">
        <v>-3.3226241538076962E-2</v>
      </c>
    </row>
    <row r="156" spans="1:3">
      <c r="A156">
        <v>131</v>
      </c>
      <c r="B156">
        <v>0.38990117139282265</v>
      </c>
      <c r="C156">
        <v>-3.7001171392822663E-2</v>
      </c>
    </row>
    <row r="157" spans="1:3">
      <c r="A157">
        <v>132</v>
      </c>
      <c r="B157">
        <v>0.62827521808061082</v>
      </c>
      <c r="C157">
        <v>0.12302478191938915</v>
      </c>
    </row>
    <row r="158" spans="1:3">
      <c r="A158">
        <v>133</v>
      </c>
      <c r="B158">
        <v>0.42770399956633176</v>
      </c>
      <c r="C158">
        <v>-2.4703999566331736E-2</v>
      </c>
    </row>
    <row r="159" spans="1:3">
      <c r="A159">
        <v>134</v>
      </c>
      <c r="B159">
        <v>0.51158601474423648</v>
      </c>
      <c r="C159">
        <v>6.1713985255763548E-2</v>
      </c>
    </row>
    <row r="160" spans="1:3">
      <c r="A160">
        <v>135</v>
      </c>
      <c r="B160">
        <v>0.40235299053478718</v>
      </c>
      <c r="C160">
        <v>6.5147009465212846E-2</v>
      </c>
    </row>
    <row r="161" spans="1:3">
      <c r="A161">
        <v>136</v>
      </c>
      <c r="B161">
        <v>0.48452008451349921</v>
      </c>
      <c r="C161">
        <v>9.5479915486500755E-2</v>
      </c>
    </row>
    <row r="162" spans="1:3">
      <c r="A162">
        <v>137</v>
      </c>
      <c r="B162">
        <v>0.45305500859787634</v>
      </c>
      <c r="C162">
        <v>-8.6355008597876315E-2</v>
      </c>
    </row>
    <row r="163" spans="1:3">
      <c r="A163">
        <v>138</v>
      </c>
      <c r="B163">
        <v>0.24704077932094218</v>
      </c>
      <c r="C163">
        <v>-1.8140779320942185E-2</v>
      </c>
    </row>
    <row r="164" spans="1:3">
      <c r="A164">
        <v>139</v>
      </c>
      <c r="B164">
        <v>0.31377358250691978</v>
      </c>
      <c r="C164">
        <v>4.8426417493080243E-2</v>
      </c>
    </row>
    <row r="165" spans="1:3">
      <c r="A165">
        <v>140</v>
      </c>
      <c r="B165">
        <v>0.27179529402233277</v>
      </c>
      <c r="C165">
        <v>1.7404705977667245E-2</v>
      </c>
    </row>
    <row r="166" spans="1:3">
      <c r="A166">
        <v>141</v>
      </c>
      <c r="B166">
        <v>0.16800528057553857</v>
      </c>
      <c r="C166">
        <v>-7.7105280575538573E-2</v>
      </c>
    </row>
    <row r="167" spans="1:3">
      <c r="A167">
        <v>142</v>
      </c>
      <c r="B167">
        <v>0.28551466361587452</v>
      </c>
      <c r="C167">
        <v>7.3853363841254738E-3</v>
      </c>
    </row>
    <row r="168" spans="1:3">
      <c r="A168">
        <v>143</v>
      </c>
      <c r="B168">
        <v>0.30549722367603316</v>
      </c>
      <c r="C168">
        <v>-1.4797223676033144E-2</v>
      </c>
    </row>
    <row r="169" spans="1:3">
      <c r="A169">
        <v>144</v>
      </c>
      <c r="B169">
        <v>0.66115696803034929</v>
      </c>
      <c r="C169">
        <v>-0.27225696803034927</v>
      </c>
    </row>
    <row r="170" spans="1:3">
      <c r="A170">
        <v>145</v>
      </c>
      <c r="B170">
        <v>0.45134008739868359</v>
      </c>
      <c r="C170">
        <v>3.159912601316428E-3</v>
      </c>
    </row>
    <row r="171" spans="1:3">
      <c r="A171">
        <v>146</v>
      </c>
      <c r="B171">
        <v>4.3710774529701013E-2</v>
      </c>
      <c r="C171">
        <v>-4.3710774529701013E-2</v>
      </c>
    </row>
    <row r="172" spans="1:3">
      <c r="A172">
        <v>147</v>
      </c>
      <c r="B172">
        <v>0.65854730533592565</v>
      </c>
      <c r="C172">
        <v>7.4752694664074304E-2</v>
      </c>
    </row>
    <row r="173" spans="1:3">
      <c r="A173">
        <v>148</v>
      </c>
      <c r="B173">
        <v>0.42241011238621512</v>
      </c>
      <c r="C173">
        <v>-2.2410112386215097E-2</v>
      </c>
    </row>
    <row r="174" spans="1:3">
      <c r="A174">
        <v>149</v>
      </c>
      <c r="B174">
        <v>0.45342781755422257</v>
      </c>
      <c r="C174">
        <v>-4.8327817554222552E-2</v>
      </c>
    </row>
    <row r="175" spans="1:3">
      <c r="A175">
        <v>150</v>
      </c>
      <c r="B175">
        <v>0.49637540932530977</v>
      </c>
      <c r="C175">
        <v>0.1107245906746902</v>
      </c>
    </row>
    <row r="176" spans="1:3">
      <c r="A176">
        <v>151</v>
      </c>
      <c r="B176">
        <v>0.32033502013861365</v>
      </c>
      <c r="C176">
        <v>4.5564979861386357E-2</v>
      </c>
    </row>
    <row r="177" spans="1:3">
      <c r="A177">
        <v>152</v>
      </c>
      <c r="B177">
        <v>0.3961643618594396</v>
      </c>
      <c r="C177">
        <v>3.0535638140560428E-2</v>
      </c>
    </row>
    <row r="178" spans="1:3">
      <c r="A178">
        <v>153</v>
      </c>
      <c r="B178">
        <v>0.39690997977213205</v>
      </c>
      <c r="C178">
        <v>6.7390020227867942E-2</v>
      </c>
    </row>
    <row r="179" spans="1:3">
      <c r="A179">
        <v>154</v>
      </c>
      <c r="B179">
        <v>0.41651973087594446</v>
      </c>
      <c r="C179">
        <v>8.3480269124055539E-2</v>
      </c>
    </row>
    <row r="180" spans="1:3">
      <c r="A180">
        <v>155</v>
      </c>
      <c r="B180">
        <v>0.5252308225465091</v>
      </c>
      <c r="C180">
        <v>-6.5230822546509082E-2</v>
      </c>
    </row>
    <row r="181" spans="1:3">
      <c r="A181">
        <v>156</v>
      </c>
      <c r="B181">
        <v>0.3726773976096262</v>
      </c>
      <c r="C181">
        <v>6.0122602390373814E-2</v>
      </c>
    </row>
    <row r="182" spans="1:3">
      <c r="A182">
        <v>157</v>
      </c>
      <c r="B182">
        <v>0.41651973087594446</v>
      </c>
      <c r="C182">
        <v>8.3480269124055539E-2</v>
      </c>
    </row>
    <row r="183" spans="1:3">
      <c r="A183">
        <v>158</v>
      </c>
      <c r="B183">
        <v>0.54715198917966812</v>
      </c>
      <c r="C183">
        <v>-4.0151989179668113E-2</v>
      </c>
    </row>
    <row r="184" spans="1:3">
      <c r="A184">
        <v>159</v>
      </c>
      <c r="B184">
        <v>0.50972196996250529</v>
      </c>
      <c r="C184">
        <v>-4.8221969962505273E-2</v>
      </c>
    </row>
    <row r="185" spans="1:3">
      <c r="A185">
        <v>160</v>
      </c>
      <c r="B185">
        <v>0.66205170952558046</v>
      </c>
      <c r="C185">
        <v>8.7948290474419544E-2</v>
      </c>
    </row>
    <row r="186" spans="1:3">
      <c r="A186">
        <v>161</v>
      </c>
      <c r="B186">
        <v>0.25673381218594449</v>
      </c>
      <c r="C186">
        <v>-2.5933812185944483E-2</v>
      </c>
    </row>
    <row r="187" spans="1:3">
      <c r="A187">
        <v>162</v>
      </c>
      <c r="B187">
        <v>0.55073095516059212</v>
      </c>
      <c r="C187">
        <v>3.8969044839407885E-2</v>
      </c>
    </row>
    <row r="188" spans="1:3">
      <c r="A188">
        <v>163</v>
      </c>
      <c r="B188">
        <v>0.62849890345441839</v>
      </c>
      <c r="C188">
        <v>0.1851010965455816</v>
      </c>
    </row>
    <row r="189" spans="1:3">
      <c r="A189">
        <v>164</v>
      </c>
      <c r="B189">
        <v>0.32779119926553851</v>
      </c>
      <c r="C189">
        <v>5.3208800734461492E-2</v>
      </c>
    </row>
    <row r="190" spans="1:3">
      <c r="A190">
        <v>165</v>
      </c>
      <c r="B190">
        <v>0.48705518541665371</v>
      </c>
      <c r="C190">
        <v>-9.5755185416653732E-2</v>
      </c>
    </row>
    <row r="191" spans="1:3">
      <c r="A191">
        <v>166</v>
      </c>
      <c r="B191">
        <v>0.46796736685172602</v>
      </c>
      <c r="C191">
        <v>-9.6567366851726011E-2</v>
      </c>
    </row>
    <row r="192" spans="1:3">
      <c r="A192">
        <v>167</v>
      </c>
      <c r="B192">
        <v>0.59278380543644849</v>
      </c>
      <c r="C192">
        <v>-8.2983805436448455E-2</v>
      </c>
    </row>
    <row r="193" spans="1:3">
      <c r="A193">
        <v>168</v>
      </c>
      <c r="B193">
        <v>0.47437968090088145</v>
      </c>
      <c r="C193">
        <v>-6.4779680900881431E-2</v>
      </c>
    </row>
    <row r="194" spans="1:3">
      <c r="A194">
        <v>169</v>
      </c>
      <c r="B194">
        <v>0.30072526903480123</v>
      </c>
      <c r="C194">
        <v>-2.3125269034801221E-2</v>
      </c>
    </row>
    <row r="195" spans="1:3">
      <c r="A195">
        <v>170</v>
      </c>
      <c r="B195">
        <v>0.40123456366574844</v>
      </c>
      <c r="C195">
        <v>6.586543633425157E-2</v>
      </c>
    </row>
    <row r="196" spans="1:3">
      <c r="A196">
        <v>171</v>
      </c>
      <c r="B196">
        <v>0.61724007297276184</v>
      </c>
      <c r="C196">
        <v>7.8459927027238141E-2</v>
      </c>
    </row>
    <row r="197" spans="1:3">
      <c r="A197">
        <v>172</v>
      </c>
      <c r="B197">
        <v>0.60292420904906607</v>
      </c>
      <c r="C197">
        <v>4.4175790950933935E-2</v>
      </c>
    </row>
    <row r="198" spans="1:3">
      <c r="A198">
        <v>173</v>
      </c>
      <c r="B198">
        <v>0.47236651253661172</v>
      </c>
      <c r="C198">
        <v>6.6633487463388319E-2</v>
      </c>
    </row>
    <row r="199" spans="1:3">
      <c r="A199">
        <v>174</v>
      </c>
      <c r="B199">
        <v>0.48914291557219269</v>
      </c>
      <c r="C199">
        <v>-4.1542915572192696E-2</v>
      </c>
    </row>
    <row r="200" spans="1:3">
      <c r="A200">
        <v>175</v>
      </c>
      <c r="B200">
        <v>0.51031846429265926</v>
      </c>
      <c r="C200">
        <v>-0.13931846429265926</v>
      </c>
    </row>
    <row r="201" spans="1:3">
      <c r="A201">
        <v>176</v>
      </c>
      <c r="B201">
        <v>0.43247595420756368</v>
      </c>
      <c r="C201">
        <v>1.1924045792436333E-2</v>
      </c>
    </row>
    <row r="202" spans="1:3">
      <c r="A202">
        <v>177</v>
      </c>
      <c r="B202">
        <v>0.36894930804616377</v>
      </c>
      <c r="C202">
        <v>-3.8349308046163766E-2</v>
      </c>
    </row>
    <row r="203" spans="1:3">
      <c r="A203">
        <v>178</v>
      </c>
      <c r="B203">
        <v>0.37431775701754971</v>
      </c>
      <c r="C203">
        <v>6.9082242982450304E-2</v>
      </c>
    </row>
    <row r="204" spans="1:3">
      <c r="A204">
        <v>179</v>
      </c>
      <c r="B204">
        <v>0.40921267533155808</v>
      </c>
      <c r="C204">
        <v>-1.1812675331558109E-2</v>
      </c>
    </row>
    <row r="205" spans="1:3">
      <c r="A205">
        <v>180</v>
      </c>
      <c r="B205">
        <v>0.41651973087594446</v>
      </c>
      <c r="C205">
        <v>-7.4197308759444414E-3</v>
      </c>
    </row>
    <row r="206" spans="1:3">
      <c r="A206">
        <v>181</v>
      </c>
      <c r="B206">
        <v>0.38020813852782032</v>
      </c>
      <c r="C206">
        <v>5.6191861472179694E-2</v>
      </c>
    </row>
    <row r="207" spans="1:3">
      <c r="A207">
        <v>182</v>
      </c>
      <c r="B207">
        <v>0.41338813564263605</v>
      </c>
      <c r="C207">
        <v>-6.7188135642636038E-2</v>
      </c>
    </row>
    <row r="208" spans="1:3">
      <c r="A208">
        <v>183</v>
      </c>
      <c r="B208">
        <v>0.54856866321378384</v>
      </c>
      <c r="C208">
        <v>-0.18686866321378381</v>
      </c>
    </row>
    <row r="209" spans="1:3">
      <c r="A209">
        <v>184</v>
      </c>
      <c r="B209">
        <v>0.29222522483010688</v>
      </c>
      <c r="C209">
        <v>4.1074775169893107E-2</v>
      </c>
    </row>
    <row r="210" spans="1:3">
      <c r="A210">
        <v>185</v>
      </c>
      <c r="B210">
        <v>0.35605011815658377</v>
      </c>
      <c r="C210">
        <v>6.2849881843416222E-2</v>
      </c>
    </row>
    <row r="211" spans="1:3">
      <c r="A211">
        <v>186</v>
      </c>
      <c r="B211">
        <v>0.47751127613418987</v>
      </c>
      <c r="C211">
        <v>0.10428872386581012</v>
      </c>
    </row>
    <row r="212" spans="1:3">
      <c r="A212">
        <v>187</v>
      </c>
      <c r="B212">
        <v>0.46975684984218802</v>
      </c>
      <c r="C212">
        <v>6.9431501578119947E-3</v>
      </c>
    </row>
    <row r="213" spans="1:3">
      <c r="A213">
        <v>188</v>
      </c>
      <c r="B213">
        <v>0.48228323077542179</v>
      </c>
      <c r="C213">
        <v>8.021676922457821E-2</v>
      </c>
    </row>
    <row r="214" spans="1:3">
      <c r="A214">
        <v>189</v>
      </c>
      <c r="B214">
        <v>4.3710774529701013E-2</v>
      </c>
      <c r="C214">
        <v>-4.3710774529701013E-2</v>
      </c>
    </row>
    <row r="215" spans="1:3">
      <c r="A215">
        <v>190</v>
      </c>
      <c r="B215">
        <v>0.40757231592363463</v>
      </c>
      <c r="C215">
        <v>-6.3572315923634659E-2</v>
      </c>
    </row>
    <row r="216" spans="1:3">
      <c r="A216">
        <v>191</v>
      </c>
      <c r="B216">
        <v>0.45350237934549181</v>
      </c>
      <c r="C216">
        <v>8.5597620654508211E-2</v>
      </c>
    </row>
    <row r="217" spans="1:3">
      <c r="A217">
        <v>192</v>
      </c>
      <c r="B217">
        <v>0.29222522483010688</v>
      </c>
      <c r="C217">
        <v>2.5374775169893116E-2</v>
      </c>
    </row>
    <row r="218" spans="1:3">
      <c r="A218">
        <v>193</v>
      </c>
      <c r="B218">
        <v>0.28424711316429729</v>
      </c>
      <c r="C218">
        <v>3.8352886835702704E-2</v>
      </c>
    </row>
    <row r="219" spans="1:3">
      <c r="A219">
        <v>194</v>
      </c>
      <c r="B219">
        <v>0.39213802513090013</v>
      </c>
      <c r="C219">
        <v>7.0161974869099863E-2</v>
      </c>
    </row>
    <row r="220" spans="1:3">
      <c r="A220">
        <v>195</v>
      </c>
      <c r="B220">
        <v>0.31839641356561321</v>
      </c>
      <c r="C220">
        <v>5.0003586434386793E-2</v>
      </c>
    </row>
    <row r="221" spans="1:3">
      <c r="A221">
        <v>196</v>
      </c>
      <c r="B221">
        <v>0.49026134244123143</v>
      </c>
      <c r="C221">
        <v>0.10653865755876857</v>
      </c>
    </row>
    <row r="222" spans="1:3">
      <c r="A222">
        <v>197</v>
      </c>
      <c r="B222">
        <v>0.64400775603842231</v>
      </c>
      <c r="C222">
        <v>-0.15750775603842232</v>
      </c>
    </row>
    <row r="223" spans="1:3">
      <c r="A223">
        <v>198</v>
      </c>
      <c r="B223">
        <v>0.42151537089098418</v>
      </c>
      <c r="C223">
        <v>6.4584629109015801E-2</v>
      </c>
    </row>
    <row r="224" spans="1:3">
      <c r="A224">
        <v>199</v>
      </c>
      <c r="B224">
        <v>0.49935788097607975</v>
      </c>
      <c r="C224">
        <v>0.11174211902392023</v>
      </c>
    </row>
    <row r="225" spans="1:3">
      <c r="A225">
        <v>200</v>
      </c>
      <c r="B225">
        <v>0.3693966787937793</v>
      </c>
      <c r="C225">
        <v>-5.3996678793779285E-2</v>
      </c>
    </row>
    <row r="226" spans="1:3">
      <c r="A226">
        <v>201</v>
      </c>
      <c r="B226">
        <v>4.3710774529701013E-2</v>
      </c>
      <c r="C226">
        <v>-4.3710774529701013E-2</v>
      </c>
    </row>
    <row r="227" spans="1:3">
      <c r="A227">
        <v>202</v>
      </c>
      <c r="B227">
        <v>0.26739614833744707</v>
      </c>
      <c r="C227">
        <v>3.2603851662552918E-2</v>
      </c>
    </row>
    <row r="228" spans="1:3">
      <c r="A228">
        <v>203</v>
      </c>
      <c r="B228">
        <v>0.37812040837228139</v>
      </c>
      <c r="C228">
        <v>4.2795916277186263E-3</v>
      </c>
    </row>
    <row r="229" spans="1:3">
      <c r="A229">
        <v>204</v>
      </c>
      <c r="B229">
        <v>4.3710774529701013E-2</v>
      </c>
      <c r="C229">
        <v>-4.3710774529701013E-2</v>
      </c>
    </row>
    <row r="230" spans="1:3">
      <c r="A230">
        <v>205</v>
      </c>
      <c r="B230">
        <v>0.62827521808061082</v>
      </c>
      <c r="C230">
        <v>-0.2282752180806108</v>
      </c>
    </row>
    <row r="231" spans="1:3">
      <c r="A231">
        <v>206</v>
      </c>
      <c r="B231">
        <v>0.37812040837228139</v>
      </c>
      <c r="C231">
        <v>4.2795916277186263E-3</v>
      </c>
    </row>
    <row r="232" spans="1:3">
      <c r="A232">
        <v>207</v>
      </c>
      <c r="B232">
        <v>4.3710774529701013E-2</v>
      </c>
      <c r="C232">
        <v>-4.3710774529701013E-2</v>
      </c>
    </row>
    <row r="233" spans="1:3">
      <c r="A233">
        <v>208</v>
      </c>
      <c r="B233">
        <v>0.62827521808061082</v>
      </c>
      <c r="C233">
        <v>-0.2282752180806108</v>
      </c>
    </row>
    <row r="234" spans="1:3">
      <c r="A234">
        <v>209</v>
      </c>
      <c r="B234">
        <v>0.3667870160993556</v>
      </c>
      <c r="C234">
        <v>3.8812983900644416E-2</v>
      </c>
    </row>
    <row r="235" spans="1:3">
      <c r="A235">
        <v>210</v>
      </c>
      <c r="B235">
        <v>0.23011525270282274</v>
      </c>
      <c r="C235">
        <v>1.9884747297177263E-2</v>
      </c>
    </row>
    <row r="236" spans="1:3">
      <c r="A236">
        <v>211</v>
      </c>
      <c r="B236">
        <v>0.38781344123728373</v>
      </c>
      <c r="C236">
        <v>-2.421344123728375E-2</v>
      </c>
    </row>
    <row r="237" spans="1:3">
      <c r="A237">
        <v>212</v>
      </c>
      <c r="B237">
        <v>0.66503418117635027</v>
      </c>
      <c r="C237">
        <v>-9.3634181176350251E-2</v>
      </c>
    </row>
    <row r="238" spans="1:3">
      <c r="A238">
        <v>213</v>
      </c>
      <c r="B238">
        <v>0.51188426190931358</v>
      </c>
      <c r="C238">
        <v>8.2715738090686441E-2</v>
      </c>
    </row>
    <row r="239" spans="1:3">
      <c r="A239">
        <v>214</v>
      </c>
      <c r="B239">
        <v>4.3710774529701013E-2</v>
      </c>
      <c r="C239">
        <v>-4.3710774529701013E-2</v>
      </c>
    </row>
    <row r="240" spans="1:3">
      <c r="A240">
        <v>215</v>
      </c>
      <c r="B240">
        <v>0.16800528057553857</v>
      </c>
      <c r="C240">
        <v>-1.305280575538581E-3</v>
      </c>
    </row>
    <row r="241" spans="1:3">
      <c r="A241">
        <v>216</v>
      </c>
      <c r="B241">
        <v>0.31839641356561321</v>
      </c>
      <c r="C241">
        <v>5.0003586434386793E-2</v>
      </c>
    </row>
    <row r="242" spans="1:3">
      <c r="A242">
        <v>217</v>
      </c>
      <c r="B242">
        <v>0.43396719003294865</v>
      </c>
      <c r="C242">
        <v>-3.0967190032948622E-2</v>
      </c>
    </row>
    <row r="243" spans="1:3">
      <c r="A243">
        <v>218</v>
      </c>
      <c r="B243">
        <v>0.4294934825567937</v>
      </c>
      <c r="C243">
        <v>6.8506517443206294E-2</v>
      </c>
    </row>
    <row r="244" spans="1:3">
      <c r="A244">
        <v>219</v>
      </c>
      <c r="B244">
        <v>0.32898418792584649</v>
      </c>
      <c r="C244">
        <v>3.6515812074153498E-2</v>
      </c>
    </row>
    <row r="245" spans="1:3">
      <c r="A245">
        <v>220</v>
      </c>
      <c r="B245">
        <v>0.35769047756450723</v>
      </c>
      <c r="C245">
        <v>9.6095224354927899E-3</v>
      </c>
    </row>
    <row r="246" spans="1:3">
      <c r="A246">
        <v>221</v>
      </c>
      <c r="B246">
        <v>0.48496745526111473</v>
      </c>
      <c r="C246">
        <v>-4.0567455261114715E-2</v>
      </c>
    </row>
    <row r="247" spans="1:3">
      <c r="A247">
        <v>222</v>
      </c>
      <c r="B247">
        <v>0.43031366226075546</v>
      </c>
      <c r="C247">
        <v>8.8186337739244502E-2</v>
      </c>
    </row>
    <row r="248" spans="1:3">
      <c r="A248">
        <v>223</v>
      </c>
      <c r="B248">
        <v>0.48079199495003688</v>
      </c>
      <c r="C248">
        <v>8.2808005049963107E-2</v>
      </c>
    </row>
    <row r="249" spans="1:3">
      <c r="A249">
        <v>224</v>
      </c>
      <c r="B249">
        <v>0.27738742836752639</v>
      </c>
      <c r="C249">
        <v>3.8125716324736159E-3</v>
      </c>
    </row>
    <row r="250" spans="1:3">
      <c r="A250">
        <v>225</v>
      </c>
      <c r="B250">
        <v>0.26739614833744707</v>
      </c>
      <c r="C250">
        <v>8.7038516625529416E-3</v>
      </c>
    </row>
    <row r="251" spans="1:3">
      <c r="A251">
        <v>226</v>
      </c>
      <c r="B251">
        <v>0.33547106376627112</v>
      </c>
      <c r="C251">
        <v>-2.1710637662711307E-3</v>
      </c>
    </row>
    <row r="252" spans="1:3">
      <c r="A252">
        <v>227</v>
      </c>
      <c r="B252">
        <v>0.46602876027872558</v>
      </c>
      <c r="C252">
        <v>-5.142876027872556E-2</v>
      </c>
    </row>
    <row r="253" spans="1:3">
      <c r="A253">
        <v>228</v>
      </c>
      <c r="B253">
        <v>0.41115128190455857</v>
      </c>
      <c r="C253">
        <v>5.764871809544142E-2</v>
      </c>
    </row>
    <row r="254" spans="1:3">
      <c r="A254">
        <v>229</v>
      </c>
      <c r="B254">
        <v>0.52679662016316331</v>
      </c>
      <c r="C254">
        <v>-2.6796620163163309E-2</v>
      </c>
    </row>
    <row r="255" spans="1:3">
      <c r="A255">
        <v>230</v>
      </c>
      <c r="B255">
        <v>0.45223482889391464</v>
      </c>
      <c r="C255">
        <v>6.2465171106085404E-2</v>
      </c>
    </row>
    <row r="256" spans="1:3">
      <c r="A256">
        <v>231</v>
      </c>
      <c r="B256">
        <v>0.59196362573248651</v>
      </c>
      <c r="C256">
        <v>0.11773637426751349</v>
      </c>
    </row>
    <row r="257" spans="1:3">
      <c r="A257">
        <v>232</v>
      </c>
      <c r="B257">
        <v>0.35851065726846898</v>
      </c>
      <c r="C257">
        <v>-2.8410657268468975E-2</v>
      </c>
    </row>
    <row r="258" spans="1:3">
      <c r="A258">
        <v>233</v>
      </c>
      <c r="B258">
        <v>0.38908099168886096</v>
      </c>
      <c r="C258">
        <v>-3.5809916888609461E-3</v>
      </c>
    </row>
    <row r="259" spans="1:3">
      <c r="A259">
        <v>234</v>
      </c>
      <c r="B259">
        <v>0.39392750812136212</v>
      </c>
      <c r="C259">
        <v>7.8724918786378661E-3</v>
      </c>
    </row>
    <row r="260" spans="1:3">
      <c r="A260">
        <v>235</v>
      </c>
      <c r="B260">
        <v>0.4185328992402142</v>
      </c>
      <c r="C260">
        <v>6.1267100759785809E-2</v>
      </c>
    </row>
    <row r="261" spans="1:3">
      <c r="A261">
        <v>236</v>
      </c>
      <c r="B261">
        <v>0.40548458576809565</v>
      </c>
      <c r="C261">
        <v>5.1215414231904344E-2</v>
      </c>
    </row>
    <row r="262" spans="1:3">
      <c r="A262">
        <v>237</v>
      </c>
      <c r="B262">
        <v>0.44567339126222072</v>
      </c>
      <c r="C262">
        <v>3.3526608737779295E-2</v>
      </c>
    </row>
    <row r="263" spans="1:3">
      <c r="A263">
        <v>238</v>
      </c>
      <c r="B263">
        <v>0.34978692768996689</v>
      </c>
      <c r="C263">
        <v>-2.8786927689966879E-2</v>
      </c>
    </row>
    <row r="264" spans="1:3">
      <c r="A264">
        <v>239</v>
      </c>
      <c r="B264">
        <v>0.37826953195481988</v>
      </c>
      <c r="C264">
        <v>-0.12826953195481988</v>
      </c>
    </row>
    <row r="265" spans="1:3">
      <c r="A265">
        <v>240</v>
      </c>
      <c r="B265">
        <v>0.36872562267235603</v>
      </c>
      <c r="C265">
        <v>2.0174377327643989E-2</v>
      </c>
    </row>
    <row r="266" spans="1:3">
      <c r="A266">
        <v>241</v>
      </c>
      <c r="B266">
        <v>0.5182220141671996</v>
      </c>
      <c r="C266">
        <v>-0.10152201416719958</v>
      </c>
    </row>
    <row r="267" spans="1:3">
      <c r="A267">
        <v>242</v>
      </c>
      <c r="B267">
        <v>0.38259411584843633</v>
      </c>
      <c r="C267">
        <v>1.1105884151563661E-2</v>
      </c>
    </row>
    <row r="268" spans="1:3">
      <c r="A268">
        <v>243</v>
      </c>
      <c r="B268">
        <v>0.56922227939536585</v>
      </c>
      <c r="C268">
        <v>7.1277720604634109E-2</v>
      </c>
    </row>
    <row r="269" spans="1:3">
      <c r="A269">
        <v>244</v>
      </c>
      <c r="B269">
        <v>0.43516017869325663</v>
      </c>
      <c r="C269">
        <v>-0.25336017869325667</v>
      </c>
    </row>
    <row r="270" spans="1:3">
      <c r="A270">
        <v>245</v>
      </c>
      <c r="B270">
        <v>0.46587963669618709</v>
      </c>
      <c r="C270">
        <v>4.2020363303812924E-2</v>
      </c>
    </row>
    <row r="271" spans="1:3">
      <c r="A271">
        <v>246</v>
      </c>
      <c r="B271">
        <v>0.54081423692178199</v>
      </c>
      <c r="C271">
        <v>0.10918576307821803</v>
      </c>
    </row>
    <row r="272" spans="1:3">
      <c r="A272">
        <v>247</v>
      </c>
      <c r="B272">
        <v>0.42897155001790904</v>
      </c>
      <c r="C272">
        <v>-8.0171550017909043E-2</v>
      </c>
    </row>
    <row r="273" spans="1:3">
      <c r="A273">
        <v>248</v>
      </c>
      <c r="B273">
        <v>0.35642292711293</v>
      </c>
      <c r="C273">
        <v>6.2977072887069996E-2</v>
      </c>
    </row>
    <row r="274" spans="1:3">
      <c r="A274">
        <v>249</v>
      </c>
      <c r="B274">
        <v>0.4683401758080723</v>
      </c>
      <c r="C274">
        <v>8.5159824191927691E-2</v>
      </c>
    </row>
    <row r="275" spans="1:3">
      <c r="A275">
        <v>250</v>
      </c>
      <c r="B275">
        <v>0.37879146449370465</v>
      </c>
      <c r="C275">
        <v>7.0608535506295367E-2</v>
      </c>
    </row>
    <row r="276" spans="1:3">
      <c r="A276">
        <v>251</v>
      </c>
      <c r="B276">
        <v>0.38781344123728373</v>
      </c>
      <c r="C276">
        <v>7.3686558762716292E-2</v>
      </c>
    </row>
    <row r="277" spans="1:3">
      <c r="A277">
        <v>252</v>
      </c>
      <c r="B277">
        <v>0.35769047756450723</v>
      </c>
      <c r="C277">
        <v>6.3409522435492749E-2</v>
      </c>
    </row>
    <row r="278" spans="1:3">
      <c r="A278">
        <v>253</v>
      </c>
      <c r="B278">
        <v>0.38169937435320533</v>
      </c>
      <c r="C278">
        <v>4.8900625646794649E-2</v>
      </c>
    </row>
    <row r="279" spans="1:3">
      <c r="A279">
        <v>254</v>
      </c>
      <c r="B279">
        <v>0.49108152214519313</v>
      </c>
      <c r="C279">
        <v>7.4118477854806908E-2</v>
      </c>
    </row>
    <row r="280" spans="1:3">
      <c r="A280">
        <v>255</v>
      </c>
      <c r="B280">
        <v>0.59897243411179613</v>
      </c>
      <c r="C280">
        <v>9.4327565888203901E-2</v>
      </c>
    </row>
    <row r="281" spans="1:3">
      <c r="A281">
        <v>256</v>
      </c>
      <c r="B281">
        <v>0.30840513353553384</v>
      </c>
      <c r="C281">
        <v>-9.7051335355338164E-3</v>
      </c>
    </row>
    <row r="282" spans="1:3">
      <c r="A282">
        <v>257</v>
      </c>
      <c r="B282">
        <v>0.36768175759458654</v>
      </c>
      <c r="C282">
        <v>4.961824240541346E-2</v>
      </c>
    </row>
    <row r="283" spans="1:3">
      <c r="A283">
        <v>258</v>
      </c>
      <c r="B283">
        <v>0.55348974143755436</v>
      </c>
      <c r="C283">
        <v>-3.5589741437554334E-2</v>
      </c>
    </row>
    <row r="284" spans="1:3">
      <c r="A284">
        <v>259</v>
      </c>
      <c r="B284">
        <v>0.3961643618594396</v>
      </c>
      <c r="C284">
        <v>-2.4064361859439609E-2</v>
      </c>
    </row>
    <row r="285" spans="1:3">
      <c r="A285">
        <v>260</v>
      </c>
      <c r="B285">
        <v>0.57391967224532836</v>
      </c>
      <c r="C285">
        <v>-4.0619672245328364E-2</v>
      </c>
    </row>
    <row r="286" spans="1:3">
      <c r="A286">
        <v>261</v>
      </c>
      <c r="B286">
        <v>0.43724790884879561</v>
      </c>
      <c r="C286">
        <v>0.12525209115120439</v>
      </c>
    </row>
    <row r="287" spans="1:3">
      <c r="A287">
        <v>262</v>
      </c>
      <c r="B287">
        <v>0.32853681717823102</v>
      </c>
      <c r="C287">
        <v>2.0863182821768966E-2</v>
      </c>
    </row>
    <row r="288" spans="1:3">
      <c r="A288">
        <v>263</v>
      </c>
      <c r="B288">
        <v>0.58599868243094666</v>
      </c>
      <c r="C288">
        <v>-0.17419868243094666</v>
      </c>
    </row>
    <row r="289" spans="1:3">
      <c r="A289">
        <v>264</v>
      </c>
      <c r="B289">
        <v>0.62506906105603299</v>
      </c>
      <c r="C289">
        <v>0.13173093894396704</v>
      </c>
    </row>
    <row r="290" spans="1:3">
      <c r="A290">
        <v>265</v>
      </c>
      <c r="B290">
        <v>0.41651973087594446</v>
      </c>
      <c r="C290">
        <v>8.3480269124055539E-2</v>
      </c>
    </row>
    <row r="291" spans="1:3">
      <c r="A291">
        <v>266</v>
      </c>
      <c r="B291">
        <v>0.46125680563749372</v>
      </c>
      <c r="C291">
        <v>9.1943194362506309E-2</v>
      </c>
    </row>
    <row r="292" spans="1:3">
      <c r="A292">
        <v>267</v>
      </c>
      <c r="B292">
        <v>0.4710244002937653</v>
      </c>
      <c r="C292">
        <v>-4.2424400293765319E-2</v>
      </c>
    </row>
    <row r="293" spans="1:3">
      <c r="A293">
        <v>268</v>
      </c>
      <c r="B293">
        <v>0.36276067937081613</v>
      </c>
      <c r="C293">
        <v>2.0639320629183888E-2</v>
      </c>
    </row>
    <row r="294" spans="1:3">
      <c r="A294">
        <v>269</v>
      </c>
      <c r="B294">
        <v>0.43120840375598651</v>
      </c>
      <c r="C294">
        <v>5.5791596244013475E-2</v>
      </c>
    </row>
    <row r="295" spans="1:3">
      <c r="A295">
        <v>270</v>
      </c>
      <c r="B295">
        <v>0.36902386983743307</v>
      </c>
      <c r="C295">
        <v>3.4076130162566942E-2</v>
      </c>
    </row>
    <row r="296" spans="1:3">
      <c r="A296">
        <v>271</v>
      </c>
      <c r="B296">
        <v>0.17382110029453995</v>
      </c>
      <c r="C296">
        <v>-4.9211002945399596E-3</v>
      </c>
    </row>
    <row r="297" spans="1:3">
      <c r="A297">
        <v>272</v>
      </c>
      <c r="B297">
        <v>0.46073487309860894</v>
      </c>
      <c r="C297">
        <v>6.0065126901391097E-2</v>
      </c>
    </row>
    <row r="298" spans="1:3">
      <c r="A298">
        <v>273</v>
      </c>
      <c r="B298">
        <v>0.48936660094600043</v>
      </c>
      <c r="C298">
        <v>4.2933399053999566E-2</v>
      </c>
    </row>
    <row r="299" spans="1:3">
      <c r="A299">
        <v>274</v>
      </c>
      <c r="B299">
        <v>0.46125680563749372</v>
      </c>
      <c r="C299">
        <v>9.8743194362506337E-2</v>
      </c>
    </row>
    <row r="300" spans="1:3">
      <c r="A300">
        <v>275</v>
      </c>
      <c r="B300">
        <v>0.48556394959126875</v>
      </c>
      <c r="C300">
        <v>0.13943605040873125</v>
      </c>
    </row>
    <row r="301" spans="1:3">
      <c r="A301">
        <v>276</v>
      </c>
      <c r="B301">
        <v>0.46244979429780164</v>
      </c>
      <c r="C301">
        <v>2.1450205702198355E-2</v>
      </c>
    </row>
    <row r="302" spans="1:3">
      <c r="A302">
        <v>277</v>
      </c>
      <c r="B302">
        <v>0.23615475779563189</v>
      </c>
      <c r="C302">
        <v>1.3845242204368113E-2</v>
      </c>
    </row>
    <row r="303" spans="1:3">
      <c r="A303">
        <v>278</v>
      </c>
      <c r="B303">
        <v>0.44008125691702704</v>
      </c>
      <c r="C303">
        <v>-2.3381256917027027E-2</v>
      </c>
    </row>
    <row r="304" spans="1:3">
      <c r="A304">
        <v>279</v>
      </c>
      <c r="B304">
        <v>0.52836241777981752</v>
      </c>
      <c r="C304">
        <v>0.12163758222018251</v>
      </c>
    </row>
    <row r="305" spans="1:3">
      <c r="A305">
        <v>280</v>
      </c>
      <c r="B305">
        <v>4.3710774529701013E-2</v>
      </c>
      <c r="C305">
        <v>-4.3710774529701013E-2</v>
      </c>
    </row>
    <row r="306" spans="1:3">
      <c r="A306">
        <v>281</v>
      </c>
      <c r="B306">
        <v>0.28551466361587452</v>
      </c>
      <c r="C306">
        <v>2.0085336384125463E-2</v>
      </c>
    </row>
    <row r="307" spans="1:3">
      <c r="A307">
        <v>282</v>
      </c>
      <c r="B307">
        <v>0.41144952906963556</v>
      </c>
      <c r="C307">
        <v>-1.4849529069635548E-2</v>
      </c>
    </row>
    <row r="308" spans="1:3">
      <c r="A308">
        <v>283</v>
      </c>
      <c r="B308">
        <v>0.40667757442840363</v>
      </c>
      <c r="C308">
        <v>-0.10307757442840365</v>
      </c>
    </row>
    <row r="309" spans="1:3">
      <c r="A309">
        <v>284</v>
      </c>
      <c r="B309">
        <v>0.39370382274755433</v>
      </c>
      <c r="C309">
        <v>7.2096177252445659E-2</v>
      </c>
    </row>
    <row r="310" spans="1:3">
      <c r="A310">
        <v>285</v>
      </c>
      <c r="B310">
        <v>0.46975684984218802</v>
      </c>
      <c r="C310">
        <v>3.4043150157812008E-2</v>
      </c>
    </row>
    <row r="311" spans="1:3">
      <c r="A311">
        <v>286</v>
      </c>
      <c r="B311">
        <v>0.47303756865803492</v>
      </c>
      <c r="C311">
        <v>6.6162431341965089E-2</v>
      </c>
    </row>
    <row r="312" spans="1:3">
      <c r="A312">
        <v>287</v>
      </c>
      <c r="B312">
        <v>0.45074359306852962</v>
      </c>
      <c r="C312">
        <v>5.5056406931470403E-2</v>
      </c>
    </row>
    <row r="313" spans="1:3">
      <c r="A313">
        <v>288</v>
      </c>
      <c r="B313">
        <v>0.44694094171379789</v>
      </c>
      <c r="C313">
        <v>3.5459058286202105E-2</v>
      </c>
    </row>
    <row r="314" spans="1:3">
      <c r="A314">
        <v>289</v>
      </c>
      <c r="B314">
        <v>0.54700286559712974</v>
      </c>
      <c r="C314">
        <v>5.0397134402870303E-2</v>
      </c>
    </row>
    <row r="315" spans="1:3">
      <c r="A315">
        <v>290</v>
      </c>
      <c r="B315">
        <v>0.45506817696214602</v>
      </c>
      <c r="C315">
        <v>9.6631823037853948E-2</v>
      </c>
    </row>
    <row r="316" spans="1:3">
      <c r="A316">
        <v>291</v>
      </c>
      <c r="B316">
        <v>0.41279164131248203</v>
      </c>
      <c r="C316">
        <v>6.1408358687517983E-2</v>
      </c>
    </row>
    <row r="317" spans="1:3">
      <c r="A317">
        <v>292</v>
      </c>
      <c r="B317">
        <v>0.43426543719802568</v>
      </c>
      <c r="C317">
        <v>2.5234562801974336E-2</v>
      </c>
    </row>
    <row r="318" spans="1:3">
      <c r="A318">
        <v>293</v>
      </c>
      <c r="B318">
        <v>0.34658077066538917</v>
      </c>
      <c r="C318">
        <v>5.9619229334610835E-2</v>
      </c>
    </row>
    <row r="319" spans="1:3">
      <c r="A319">
        <v>294</v>
      </c>
      <c r="B319">
        <v>0.53604228228055018</v>
      </c>
      <c r="C319">
        <v>-8.2422822805501283E-3</v>
      </c>
    </row>
    <row r="320" spans="1:3">
      <c r="A320">
        <v>295</v>
      </c>
      <c r="B320">
        <v>0.50972196996250529</v>
      </c>
      <c r="C320">
        <v>2.8778030037494684E-2</v>
      </c>
    </row>
    <row r="321" spans="1:3">
      <c r="A321">
        <v>296</v>
      </c>
      <c r="B321">
        <v>0.41651973087594446</v>
      </c>
      <c r="C321">
        <v>8.3480269124055539E-2</v>
      </c>
    </row>
    <row r="322" spans="1:3">
      <c r="A322">
        <v>297</v>
      </c>
      <c r="B322">
        <v>4.3710774529701013E-2</v>
      </c>
      <c r="C322">
        <v>-4.3710774529701013E-2</v>
      </c>
    </row>
    <row r="323" spans="1:3">
      <c r="A323">
        <v>298</v>
      </c>
      <c r="B323">
        <v>0.72155201895844079</v>
      </c>
      <c r="C323">
        <v>0.18754798104155923</v>
      </c>
    </row>
    <row r="324" spans="1:3">
      <c r="A324">
        <v>299</v>
      </c>
      <c r="B324">
        <v>0.31481744758468921</v>
      </c>
      <c r="C324">
        <v>4.8782552415310765E-2</v>
      </c>
    </row>
    <row r="325" spans="1:3">
      <c r="A325">
        <v>300</v>
      </c>
      <c r="B325">
        <v>0.40160737262209473</v>
      </c>
      <c r="C325">
        <v>-6.8307372622094742E-2</v>
      </c>
    </row>
    <row r="326" spans="1:3">
      <c r="A326">
        <v>301</v>
      </c>
      <c r="B326">
        <v>0.44313829035906621</v>
      </c>
      <c r="C326">
        <v>-4.7838290359066227E-2</v>
      </c>
    </row>
    <row r="327" spans="1:3">
      <c r="A327">
        <v>302</v>
      </c>
      <c r="B327">
        <v>0.58122672778971474</v>
      </c>
      <c r="C327">
        <v>9.4473272210285231E-2</v>
      </c>
    </row>
    <row r="328" spans="1:3">
      <c r="A328">
        <v>303</v>
      </c>
      <c r="B328">
        <v>0.25673381218594449</v>
      </c>
      <c r="C328">
        <v>-4.9433812185944476E-2</v>
      </c>
    </row>
    <row r="329" spans="1:3">
      <c r="A329">
        <v>304</v>
      </c>
      <c r="B329">
        <v>0.30997093115218805</v>
      </c>
      <c r="C329">
        <v>-2.2709311521880715E-3</v>
      </c>
    </row>
    <row r="330" spans="1:3">
      <c r="A330">
        <v>305</v>
      </c>
      <c r="B330">
        <v>0.590845198863448</v>
      </c>
      <c r="C330">
        <v>2.375480113655204E-2</v>
      </c>
    </row>
    <row r="331" spans="1:3">
      <c r="A331">
        <v>306</v>
      </c>
      <c r="B331">
        <v>0.27761111374133413</v>
      </c>
      <c r="C331">
        <v>3.6088886258665853E-2</v>
      </c>
    </row>
    <row r="332" spans="1:3">
      <c r="A332">
        <v>307</v>
      </c>
      <c r="B332">
        <v>0.20439143471493193</v>
      </c>
      <c r="C332">
        <v>4.3085652850680667E-3</v>
      </c>
    </row>
    <row r="333" spans="1:3">
      <c r="A333">
        <v>308</v>
      </c>
      <c r="B333">
        <v>0.60292420904906607</v>
      </c>
      <c r="C333">
        <v>-2.9242090490660955E-3</v>
      </c>
    </row>
    <row r="334" spans="1:3">
      <c r="A334">
        <v>309</v>
      </c>
      <c r="B334">
        <v>0.44761199783522115</v>
      </c>
      <c r="C334">
        <v>-3.2119978352211365E-3</v>
      </c>
    </row>
    <row r="335" spans="1:3">
      <c r="A335">
        <v>310</v>
      </c>
      <c r="B335">
        <v>0.50763423980696631</v>
      </c>
      <c r="C335">
        <v>9.2365760193033664E-2</v>
      </c>
    </row>
    <row r="336" spans="1:3">
      <c r="A336">
        <v>311</v>
      </c>
      <c r="B336">
        <v>0.39877402455386329</v>
      </c>
      <c r="C336">
        <v>2.9825975446136688E-2</v>
      </c>
    </row>
    <row r="337" spans="1:3">
      <c r="A337">
        <v>312</v>
      </c>
      <c r="B337">
        <v>0.38065550927543584</v>
      </c>
      <c r="C337">
        <v>6.2444907245641779E-3</v>
      </c>
    </row>
    <row r="338" spans="1:3">
      <c r="A338">
        <v>313</v>
      </c>
      <c r="B338">
        <v>0.40063806933559448</v>
      </c>
      <c r="C338">
        <v>7.556193066440553E-2</v>
      </c>
    </row>
    <row r="339" spans="1:3">
      <c r="A339">
        <v>314</v>
      </c>
      <c r="B339">
        <v>0.46125680563749372</v>
      </c>
      <c r="C339">
        <v>3.8743194362506284E-2</v>
      </c>
    </row>
    <row r="340" spans="1:3">
      <c r="A340">
        <v>315</v>
      </c>
      <c r="B340">
        <v>0.45618660383118476</v>
      </c>
      <c r="C340">
        <v>9.7013396168815269E-2</v>
      </c>
    </row>
    <row r="341" spans="1:3">
      <c r="A341">
        <v>316</v>
      </c>
      <c r="B341">
        <v>0.35023429843758241</v>
      </c>
      <c r="C341">
        <v>6.0865701562417607E-2</v>
      </c>
    </row>
    <row r="342" spans="1:3">
      <c r="A342">
        <v>317</v>
      </c>
      <c r="B342">
        <v>0.48429639913969152</v>
      </c>
      <c r="C342">
        <v>9.7103600860308503E-2</v>
      </c>
    </row>
    <row r="343" spans="1:3">
      <c r="A343">
        <v>318</v>
      </c>
      <c r="B343">
        <v>0.65675782234546376</v>
      </c>
      <c r="C343">
        <v>0.14324217765453628</v>
      </c>
    </row>
    <row r="344" spans="1:3">
      <c r="A344">
        <v>319</v>
      </c>
      <c r="B344">
        <v>0.25151448679709709</v>
      </c>
      <c r="C344">
        <v>-3.6144867970970829E-3</v>
      </c>
    </row>
    <row r="345" spans="1:3">
      <c r="A345">
        <v>320</v>
      </c>
      <c r="B345">
        <v>0.48951572452853892</v>
      </c>
      <c r="C345">
        <v>-8.0415724528538901E-2</v>
      </c>
    </row>
    <row r="346" spans="1:3">
      <c r="A346">
        <v>321</v>
      </c>
      <c r="B346">
        <v>0.29707174126260805</v>
      </c>
      <c r="C346">
        <v>4.2828258737391933E-2</v>
      </c>
    </row>
    <row r="347" spans="1:3">
      <c r="A347">
        <v>322</v>
      </c>
      <c r="B347">
        <v>0.40160737262209473</v>
      </c>
      <c r="C347">
        <v>6.9292627377905258E-2</v>
      </c>
    </row>
    <row r="348" spans="1:3">
      <c r="A348">
        <v>323</v>
      </c>
      <c r="B348">
        <v>0.31056742548234206</v>
      </c>
      <c r="C348">
        <v>1.5232574517657915E-2</v>
      </c>
    </row>
    <row r="349" spans="1:3">
      <c r="A349">
        <v>324</v>
      </c>
      <c r="B349">
        <v>0.47020422058980349</v>
      </c>
      <c r="C349">
        <v>-3.1042205898034747E-3</v>
      </c>
    </row>
    <row r="350" spans="1:3">
      <c r="A350">
        <v>325</v>
      </c>
      <c r="B350">
        <v>0.47661653463895892</v>
      </c>
      <c r="C350">
        <v>-3.7316534638958898E-2</v>
      </c>
    </row>
    <row r="351" spans="1:3">
      <c r="A351">
        <v>326</v>
      </c>
      <c r="B351">
        <v>0.34330005184954226</v>
      </c>
      <c r="C351">
        <v>5.4899948150457734E-2</v>
      </c>
    </row>
    <row r="352" spans="1:3">
      <c r="A352">
        <v>327</v>
      </c>
      <c r="B352">
        <v>0.14071566497099355</v>
      </c>
      <c r="C352">
        <v>-1.061566497099356E-2</v>
      </c>
    </row>
    <row r="353" spans="1:3">
      <c r="A353">
        <v>328</v>
      </c>
      <c r="B353">
        <v>0.46267347967160938</v>
      </c>
      <c r="C353">
        <v>-1.9673479671609373E-2</v>
      </c>
    </row>
    <row r="354" spans="1:3">
      <c r="A354">
        <v>329</v>
      </c>
      <c r="B354">
        <v>0.56564331341444185</v>
      </c>
      <c r="C354">
        <v>-6.5643313414441851E-2</v>
      </c>
    </row>
    <row r="355" spans="1:3">
      <c r="A355">
        <v>330</v>
      </c>
      <c r="B355">
        <v>0.78932868722218785</v>
      </c>
      <c r="C355">
        <v>0.21067131277781215</v>
      </c>
    </row>
    <row r="356" spans="1:3">
      <c r="A356">
        <v>331</v>
      </c>
      <c r="B356">
        <v>0.67852986539608429</v>
      </c>
      <c r="C356">
        <v>2.7370134603915686E-2</v>
      </c>
    </row>
    <row r="357" spans="1:3">
      <c r="A357">
        <v>332</v>
      </c>
      <c r="B357">
        <v>0.52060799148781567</v>
      </c>
      <c r="C357">
        <v>1.0992008512184293E-2</v>
      </c>
    </row>
    <row r="358" spans="1:3">
      <c r="A358">
        <v>333</v>
      </c>
      <c r="B358">
        <v>0.23011525270282274</v>
      </c>
      <c r="C358">
        <v>-1.9615252702822744E-2</v>
      </c>
    </row>
    <row r="359" spans="1:3">
      <c r="A359">
        <v>334</v>
      </c>
      <c r="B359">
        <v>0.78932868722218785</v>
      </c>
      <c r="C359">
        <v>-0.78932868722218785</v>
      </c>
    </row>
    <row r="360" spans="1:3">
      <c r="A360">
        <v>335</v>
      </c>
      <c r="B360">
        <v>0.35262027575819832</v>
      </c>
      <c r="C360">
        <v>-3.1220275758198301E-2</v>
      </c>
    </row>
    <row r="361" spans="1:3">
      <c r="A361">
        <v>336</v>
      </c>
      <c r="B361">
        <v>0.55632308950578579</v>
      </c>
      <c r="C361">
        <v>-0.55632308950578579</v>
      </c>
    </row>
    <row r="362" spans="1:3">
      <c r="A362">
        <v>337</v>
      </c>
      <c r="B362">
        <v>4.3710774529701013E-2</v>
      </c>
      <c r="C362">
        <v>-4.3710774529701013E-2</v>
      </c>
    </row>
    <row r="363" spans="1:3">
      <c r="A363">
        <v>338</v>
      </c>
      <c r="B363">
        <v>0.66503418117635027</v>
      </c>
      <c r="C363">
        <v>-6.5034181176350292E-2</v>
      </c>
    </row>
    <row r="364" spans="1:3">
      <c r="A364">
        <v>339</v>
      </c>
      <c r="B364">
        <v>0.37648004896435788</v>
      </c>
      <c r="C364">
        <v>-0.10178004896435788</v>
      </c>
    </row>
    <row r="365" spans="1:3">
      <c r="A365">
        <v>340</v>
      </c>
      <c r="B365">
        <v>0.28998837109202946</v>
      </c>
      <c r="C365">
        <v>-5.8388371092029462E-2</v>
      </c>
    </row>
    <row r="366" spans="1:3">
      <c r="A366">
        <v>341</v>
      </c>
      <c r="B366">
        <v>0.64020510468369052</v>
      </c>
      <c r="C366">
        <v>-0.17350510468369051</v>
      </c>
    </row>
    <row r="367" spans="1:3">
      <c r="A367">
        <v>342</v>
      </c>
      <c r="B367">
        <v>0.49637540932530977</v>
      </c>
      <c r="C367">
        <v>-2.7540932530978335E-4</v>
      </c>
    </row>
    <row r="368" spans="1:3">
      <c r="A368">
        <v>343</v>
      </c>
      <c r="B368">
        <v>0.40406791173397993</v>
      </c>
      <c r="C368">
        <v>-6.2567911733979908E-2</v>
      </c>
    </row>
    <row r="369" spans="1:3">
      <c r="A369">
        <v>344</v>
      </c>
      <c r="B369">
        <v>0.43844089750910359</v>
      </c>
      <c r="C369">
        <v>-0.1051408975091036</v>
      </c>
    </row>
    <row r="370" spans="1:3">
      <c r="A370">
        <v>345</v>
      </c>
      <c r="B370">
        <v>0.16800528057553857</v>
      </c>
      <c r="C370">
        <v>-1.305280575538581E-3</v>
      </c>
    </row>
    <row r="371" spans="1:3">
      <c r="A371">
        <v>346</v>
      </c>
      <c r="B371">
        <v>0.51374830669104465</v>
      </c>
      <c r="C371">
        <v>-7.8948306691044634E-2</v>
      </c>
    </row>
    <row r="372" spans="1:3">
      <c r="A372">
        <v>347</v>
      </c>
      <c r="B372">
        <v>0.57287580716755904</v>
      </c>
      <c r="C372">
        <v>-0.10407580716755904</v>
      </c>
    </row>
    <row r="373" spans="1:3">
      <c r="A373">
        <v>348</v>
      </c>
      <c r="B373">
        <v>0.68277988749843144</v>
      </c>
      <c r="C373">
        <v>-1.6079887498431478E-2</v>
      </c>
    </row>
    <row r="374" spans="1:3">
      <c r="A374">
        <v>349</v>
      </c>
      <c r="B374">
        <v>0.55632308950578579</v>
      </c>
      <c r="C374">
        <v>6.26769104942142E-2</v>
      </c>
    </row>
    <row r="375" spans="1:3">
      <c r="A375">
        <v>350</v>
      </c>
      <c r="B375">
        <v>0.44134880736860427</v>
      </c>
      <c r="C375">
        <v>7.0251192631395787E-2</v>
      </c>
    </row>
    <row r="376" spans="1:3">
      <c r="A376">
        <v>351</v>
      </c>
      <c r="B376">
        <v>0.51561235147277595</v>
      </c>
      <c r="C376">
        <v>-2.4412351472775928E-2</v>
      </c>
    </row>
    <row r="377" spans="1:3">
      <c r="A377">
        <v>352</v>
      </c>
      <c r="B377">
        <v>0.52836241777981752</v>
      </c>
      <c r="C377">
        <v>-2.8362417779817517E-2</v>
      </c>
    </row>
    <row r="378" spans="1:3">
      <c r="A378">
        <v>353</v>
      </c>
      <c r="B378">
        <v>0.33584387272261734</v>
      </c>
      <c r="C378">
        <v>5.5956127277382639E-2</v>
      </c>
    </row>
    <row r="379" spans="1:3">
      <c r="A379">
        <v>354</v>
      </c>
      <c r="B379">
        <v>0.38923011527139945</v>
      </c>
      <c r="C379">
        <v>7.4169884728600532E-2</v>
      </c>
    </row>
    <row r="380" spans="1:3">
      <c r="A380">
        <v>355</v>
      </c>
      <c r="B380">
        <v>0.36641420714300937</v>
      </c>
      <c r="C380">
        <v>6.6385792856990644E-2</v>
      </c>
    </row>
    <row r="381" spans="1:3">
      <c r="A381">
        <v>356</v>
      </c>
      <c r="B381">
        <v>0.25673381218594449</v>
      </c>
      <c r="C381">
        <v>2.8966187814055522E-2</v>
      </c>
    </row>
    <row r="382" spans="1:3">
      <c r="A382">
        <v>357</v>
      </c>
      <c r="B382">
        <v>4.3710774529701013E-2</v>
      </c>
      <c r="C382">
        <v>-4.3710774529701013E-2</v>
      </c>
    </row>
    <row r="383" spans="1:3">
      <c r="A383">
        <v>358</v>
      </c>
      <c r="B383">
        <v>0.37506337493024222</v>
      </c>
      <c r="C383">
        <v>-0.12976337493024223</v>
      </c>
    </row>
    <row r="384" spans="1:3">
      <c r="A384">
        <v>359</v>
      </c>
      <c r="B384">
        <v>0.42315573029890763</v>
      </c>
      <c r="C384">
        <v>6.2544269701092392E-2</v>
      </c>
    </row>
    <row r="385" spans="1:3">
      <c r="A385">
        <v>360</v>
      </c>
      <c r="B385">
        <v>0.64781040739315388</v>
      </c>
      <c r="C385">
        <v>3.468959260684612E-2</v>
      </c>
    </row>
    <row r="386" spans="1:3">
      <c r="A386">
        <v>361</v>
      </c>
      <c r="B386">
        <v>0.3263745252314228</v>
      </c>
      <c r="C386">
        <v>3.6325474768577226E-2</v>
      </c>
    </row>
    <row r="387" spans="1:3">
      <c r="A387">
        <v>362</v>
      </c>
      <c r="B387">
        <v>0.44313829035906621</v>
      </c>
      <c r="C387">
        <v>5.2961709640933774E-2</v>
      </c>
    </row>
    <row r="388" spans="1:3">
      <c r="A388">
        <v>363</v>
      </c>
      <c r="B388">
        <v>0.31138760518630382</v>
      </c>
      <c r="C388">
        <v>3.0712394813696198E-2</v>
      </c>
    </row>
    <row r="389" spans="1:3">
      <c r="A389">
        <v>364</v>
      </c>
      <c r="B389">
        <v>0.39877402455386329</v>
      </c>
      <c r="C389">
        <v>1.2225975446136683E-2</v>
      </c>
    </row>
    <row r="390" spans="1:3">
      <c r="A390">
        <v>365</v>
      </c>
      <c r="B390">
        <v>0.45380062651056885</v>
      </c>
      <c r="C390">
        <v>2.5199373489431132E-2</v>
      </c>
    </row>
    <row r="391" spans="1:3">
      <c r="A391">
        <v>366</v>
      </c>
      <c r="B391">
        <v>0.34628252350031219</v>
      </c>
      <c r="C391">
        <v>2.2917476499687783E-2</v>
      </c>
    </row>
    <row r="392" spans="1:3">
      <c r="A392">
        <v>367</v>
      </c>
      <c r="B392">
        <v>0.32540522194492261</v>
      </c>
      <c r="C392">
        <v>5.2394778055077418E-2</v>
      </c>
    </row>
    <row r="393" spans="1:3">
      <c r="A393">
        <v>368</v>
      </c>
      <c r="B393">
        <v>0.49861226306338724</v>
      </c>
      <c r="C393">
        <v>1.9587736936612754E-2</v>
      </c>
    </row>
    <row r="394" spans="1:3">
      <c r="A394">
        <v>369</v>
      </c>
      <c r="B394">
        <v>0.78932868722218785</v>
      </c>
      <c r="C394">
        <v>0.21067131277781215</v>
      </c>
    </row>
    <row r="395" spans="1:3">
      <c r="A395">
        <v>370</v>
      </c>
      <c r="B395">
        <v>0.78932868722218785</v>
      </c>
      <c r="C395">
        <v>0.21067131277781215</v>
      </c>
    </row>
    <row r="396" spans="1:3">
      <c r="A396">
        <v>371</v>
      </c>
      <c r="B396">
        <v>0.29632612334991559</v>
      </c>
      <c r="C396">
        <v>3.6973876650084392E-2</v>
      </c>
    </row>
    <row r="397" spans="1:3">
      <c r="A397">
        <v>372</v>
      </c>
      <c r="B397">
        <v>0.62954276853218794</v>
      </c>
      <c r="C397">
        <v>0.13965723146781206</v>
      </c>
    </row>
    <row r="398" spans="1:3">
      <c r="A398">
        <v>373</v>
      </c>
      <c r="B398">
        <v>0.2969971794713388</v>
      </c>
      <c r="C398">
        <v>3.4202820528661193E-2</v>
      </c>
    </row>
    <row r="399" spans="1:3">
      <c r="A399">
        <v>374</v>
      </c>
      <c r="B399">
        <v>0.62365238702191728</v>
      </c>
      <c r="C399">
        <v>0.15414761297808277</v>
      </c>
    </row>
    <row r="400" spans="1:3">
      <c r="A400">
        <v>375</v>
      </c>
      <c r="B400">
        <v>0.52030974432273869</v>
      </c>
      <c r="C400">
        <v>8.6790255677261285E-2</v>
      </c>
    </row>
    <row r="401" spans="1:3">
      <c r="A401">
        <v>376</v>
      </c>
      <c r="B401">
        <v>0.38990117139282265</v>
      </c>
      <c r="C401">
        <v>2.1898828607177345E-2</v>
      </c>
    </row>
    <row r="402" spans="1:3">
      <c r="A402">
        <v>377</v>
      </c>
      <c r="B402">
        <v>0.37401950985247273</v>
      </c>
      <c r="C402">
        <v>5.8580490147527253E-2</v>
      </c>
    </row>
    <row r="403" spans="1:3">
      <c r="A403">
        <v>378</v>
      </c>
      <c r="B403">
        <v>0.46386646833191736</v>
      </c>
      <c r="C403">
        <v>2.2633531668082629E-2</v>
      </c>
    </row>
    <row r="404" spans="1:3">
      <c r="A404">
        <v>379</v>
      </c>
      <c r="B404">
        <v>0.40839249562759633</v>
      </c>
      <c r="C404">
        <v>3.4207504372403663E-2</v>
      </c>
    </row>
    <row r="405" spans="1:3">
      <c r="A405">
        <v>380</v>
      </c>
      <c r="B405">
        <v>0.43844089750910359</v>
      </c>
      <c r="C405">
        <v>9.0959102490896393E-2</v>
      </c>
    </row>
    <row r="406" spans="1:3">
      <c r="A406">
        <v>381</v>
      </c>
      <c r="B406">
        <v>0.66503418117635027</v>
      </c>
      <c r="C406">
        <v>0.33496581882364973</v>
      </c>
    </row>
    <row r="407" spans="1:3">
      <c r="A407">
        <v>382</v>
      </c>
      <c r="B407">
        <v>0.42569083120206203</v>
      </c>
      <c r="C407">
        <v>7.7509168797937955E-2</v>
      </c>
    </row>
    <row r="408" spans="1:3">
      <c r="A408">
        <v>383</v>
      </c>
      <c r="B408">
        <v>0.48079199495003688</v>
      </c>
      <c r="C408">
        <v>0.10540800504996317</v>
      </c>
    </row>
    <row r="409" spans="1:3">
      <c r="A409">
        <v>384</v>
      </c>
      <c r="B409">
        <v>0.32003677297353667</v>
      </c>
      <c r="C409">
        <v>-2.6936772973536638E-2</v>
      </c>
    </row>
    <row r="410" spans="1:3">
      <c r="A410">
        <v>385</v>
      </c>
      <c r="B410">
        <v>0.33763335571307934</v>
      </c>
      <c r="C410">
        <v>-9.6933355713079344E-2</v>
      </c>
    </row>
    <row r="411" spans="1:3">
      <c r="A411">
        <v>386</v>
      </c>
      <c r="B411">
        <v>0.56825297610886549</v>
      </c>
      <c r="C411">
        <v>0.10474702389113455</v>
      </c>
    </row>
    <row r="412" spans="1:3">
      <c r="A412">
        <v>387</v>
      </c>
      <c r="B412">
        <v>0.46140592922003221</v>
      </c>
      <c r="C412">
        <v>8.4094070779967778E-2</v>
      </c>
    </row>
    <row r="413" spans="1:3">
      <c r="A413">
        <v>388</v>
      </c>
      <c r="B413">
        <v>0.4185328992402142</v>
      </c>
      <c r="C413">
        <v>8.1467100759785804E-2</v>
      </c>
    </row>
    <row r="414" spans="1:3">
      <c r="A414">
        <v>389</v>
      </c>
      <c r="B414">
        <v>0.36387910623985487</v>
      </c>
      <c r="C414">
        <v>1.7120893760145139E-2</v>
      </c>
    </row>
    <row r="415" spans="1:3">
      <c r="A415">
        <v>390</v>
      </c>
      <c r="B415">
        <v>0.39459856424278533</v>
      </c>
      <c r="C415">
        <v>5.7001435757214669E-2</v>
      </c>
    </row>
    <row r="416" spans="1:3">
      <c r="A416">
        <v>391</v>
      </c>
      <c r="B416">
        <v>0.19074662691265942</v>
      </c>
      <c r="C416">
        <v>6.4533730873405637E-3</v>
      </c>
    </row>
    <row r="417" spans="1:3">
      <c r="A417">
        <v>392</v>
      </c>
      <c r="B417">
        <v>0.45491905337960753</v>
      </c>
      <c r="C417">
        <v>7.3780946620392418E-2</v>
      </c>
    </row>
    <row r="418" spans="1:3">
      <c r="A418">
        <v>393</v>
      </c>
      <c r="B418">
        <v>0.41174777623471254</v>
      </c>
      <c r="C418">
        <v>-3.2447776234712511E-2</v>
      </c>
    </row>
    <row r="419" spans="1:3">
      <c r="A419">
        <v>394</v>
      </c>
      <c r="B419">
        <v>0.25606275606452128</v>
      </c>
      <c r="C419">
        <v>-5.3262756064521272E-2</v>
      </c>
    </row>
    <row r="420" spans="1:3">
      <c r="A420">
        <v>395</v>
      </c>
      <c r="B420">
        <v>0.37282652119216475</v>
      </c>
      <c r="C420">
        <v>6.357347880783526E-2</v>
      </c>
    </row>
    <row r="421" spans="1:3">
      <c r="A421">
        <v>396</v>
      </c>
      <c r="B421">
        <v>0.38333973376112879</v>
      </c>
      <c r="C421">
        <v>3.476026623887124E-2</v>
      </c>
    </row>
    <row r="422" spans="1:3">
      <c r="A422">
        <v>397</v>
      </c>
      <c r="B422">
        <v>0.40585739472444193</v>
      </c>
      <c r="C422">
        <v>7.0342605275558079E-2</v>
      </c>
    </row>
    <row r="423" spans="1:3">
      <c r="A423">
        <v>398</v>
      </c>
      <c r="B423">
        <v>0.33368158077580917</v>
      </c>
      <c r="C423">
        <v>1.4818419224190804E-2</v>
      </c>
    </row>
    <row r="424" spans="1:3">
      <c r="A424">
        <v>399</v>
      </c>
      <c r="B424">
        <v>0.41092759653075078</v>
      </c>
      <c r="C424">
        <v>1.2772403469249238E-2</v>
      </c>
    </row>
    <row r="425" spans="1:3">
      <c r="A425">
        <v>400</v>
      </c>
      <c r="B425">
        <v>0.78932868722218785</v>
      </c>
      <c r="C425">
        <v>0.21067131277781215</v>
      </c>
    </row>
    <row r="426" spans="1:3">
      <c r="A426">
        <v>401</v>
      </c>
      <c r="B426">
        <v>0.45156377277249138</v>
      </c>
      <c r="C426">
        <v>3.70362272275086E-2</v>
      </c>
    </row>
    <row r="427" spans="1:3">
      <c r="A427">
        <v>402</v>
      </c>
      <c r="B427">
        <v>0.71938972701163273</v>
      </c>
      <c r="C427">
        <v>0.20651027298836722</v>
      </c>
    </row>
    <row r="428" spans="1:3">
      <c r="A428">
        <v>403</v>
      </c>
      <c r="B428">
        <v>0.47050246775488053</v>
      </c>
      <c r="C428">
        <v>8.5097532245119456E-2</v>
      </c>
    </row>
    <row r="429" spans="1:3">
      <c r="A429">
        <v>404</v>
      </c>
      <c r="B429">
        <v>0.48228323077542179</v>
      </c>
      <c r="C429">
        <v>0.10591676922457816</v>
      </c>
    </row>
    <row r="430" spans="1:3">
      <c r="A430">
        <v>405</v>
      </c>
      <c r="B430">
        <v>0.40004157500544052</v>
      </c>
      <c r="C430">
        <v>-8.2741575005440493E-2</v>
      </c>
    </row>
    <row r="431" spans="1:3">
      <c r="A431">
        <v>406</v>
      </c>
      <c r="B431">
        <v>0.47408143373580447</v>
      </c>
      <c r="C431">
        <v>4.9318566264195507E-2</v>
      </c>
    </row>
    <row r="432" spans="1:3">
      <c r="A432">
        <v>407</v>
      </c>
      <c r="B432">
        <v>0.37558530746912694</v>
      </c>
      <c r="C432">
        <v>6.9514692530873057E-2</v>
      </c>
    </row>
    <row r="433" spans="1:3">
      <c r="A433">
        <v>408</v>
      </c>
      <c r="B433">
        <v>0.38102831823178213</v>
      </c>
      <c r="C433">
        <v>7.1371681768217898E-2</v>
      </c>
    </row>
    <row r="434" spans="1:3">
      <c r="A434">
        <v>409</v>
      </c>
      <c r="B434">
        <v>0.35962908413750772</v>
      </c>
      <c r="C434">
        <v>-7.7529084137507698E-2</v>
      </c>
    </row>
    <row r="435" spans="1:3">
      <c r="A435">
        <v>410</v>
      </c>
      <c r="B435">
        <v>0.27567250716833369</v>
      </c>
      <c r="C435">
        <v>2.6627492831666322E-2</v>
      </c>
    </row>
    <row r="436" spans="1:3">
      <c r="A436">
        <v>411</v>
      </c>
      <c r="B436">
        <v>0.28737870839760571</v>
      </c>
      <c r="C436">
        <v>2.5921291602394314E-2</v>
      </c>
    </row>
    <row r="437" spans="1:3">
      <c r="A437">
        <v>412</v>
      </c>
      <c r="B437">
        <v>0.34352373722335</v>
      </c>
      <c r="C437">
        <v>3.9476262776650006E-2</v>
      </c>
    </row>
    <row r="438" spans="1:3">
      <c r="A438">
        <v>413</v>
      </c>
      <c r="B438">
        <v>0.31988764939099817</v>
      </c>
      <c r="C438">
        <v>5.0512350609001833E-2</v>
      </c>
    </row>
    <row r="439" spans="1:3">
      <c r="A439">
        <v>414</v>
      </c>
      <c r="B439">
        <v>0.35798872472958421</v>
      </c>
      <c r="C439">
        <v>6.3511275270415779E-2</v>
      </c>
    </row>
    <row r="440" spans="1:3">
      <c r="A440">
        <v>415</v>
      </c>
      <c r="B440">
        <v>0.25956716025417592</v>
      </c>
      <c r="C440">
        <v>2.9932839745824058E-2</v>
      </c>
    </row>
    <row r="441" spans="1:3">
      <c r="A441">
        <v>416</v>
      </c>
      <c r="B441">
        <v>0.22832576971236077</v>
      </c>
      <c r="C441">
        <v>1.9274230287639221E-2</v>
      </c>
    </row>
    <row r="442" spans="1:3">
      <c r="A442">
        <v>417</v>
      </c>
      <c r="B442">
        <v>0.34643164708285074</v>
      </c>
      <c r="C442">
        <v>5.9568352917149292E-2</v>
      </c>
    </row>
    <row r="443" spans="1:3">
      <c r="A443">
        <v>418</v>
      </c>
      <c r="B443">
        <v>0.30020333649591646</v>
      </c>
      <c r="C443">
        <v>4.939666350408356E-2</v>
      </c>
    </row>
    <row r="444" spans="1:3">
      <c r="A444">
        <v>419</v>
      </c>
      <c r="B444">
        <v>0.51240619444819835</v>
      </c>
      <c r="C444">
        <v>0.11079380555180163</v>
      </c>
    </row>
    <row r="445" spans="1:3">
      <c r="A445">
        <v>420</v>
      </c>
      <c r="B445">
        <v>0.39743191231101677</v>
      </c>
      <c r="C445">
        <v>-3.3191231101675767E-4</v>
      </c>
    </row>
    <row r="446" spans="1:3">
      <c r="A446">
        <v>421</v>
      </c>
      <c r="B446">
        <v>0.3323394685329627</v>
      </c>
      <c r="C446">
        <v>5.4760531467037299E-2</v>
      </c>
    </row>
    <row r="447" spans="1:3">
      <c r="A447">
        <v>422</v>
      </c>
      <c r="B447">
        <v>0.2858129107809515</v>
      </c>
      <c r="C447">
        <v>4.3087089219048524E-2</v>
      </c>
    </row>
    <row r="448" spans="1:3">
      <c r="A448">
        <v>423</v>
      </c>
      <c r="B448">
        <v>0.60292420904906607</v>
      </c>
      <c r="C448">
        <v>2.6675790950933975E-2</v>
      </c>
    </row>
    <row r="449" spans="1:3">
      <c r="A449">
        <v>424</v>
      </c>
      <c r="B449">
        <v>0.38781344123728373</v>
      </c>
      <c r="C449">
        <v>-2.1113441237283703E-2</v>
      </c>
    </row>
    <row r="450" spans="1:3">
      <c r="A450">
        <v>425</v>
      </c>
      <c r="B450">
        <v>0.2633698116089076</v>
      </c>
      <c r="C450">
        <v>-1.5869811608907602E-2</v>
      </c>
    </row>
    <row r="451" spans="1:3">
      <c r="A451">
        <v>426</v>
      </c>
      <c r="B451">
        <v>0.51374830669104465</v>
      </c>
      <c r="C451">
        <v>0.13065169330895532</v>
      </c>
    </row>
    <row r="452" spans="1:3">
      <c r="A452">
        <v>427</v>
      </c>
      <c r="B452">
        <v>0.43612948197975687</v>
      </c>
      <c r="C452">
        <v>-0.1284294819797569</v>
      </c>
    </row>
    <row r="453" spans="1:3">
      <c r="A453">
        <v>428</v>
      </c>
      <c r="B453">
        <v>0.3632826119097009</v>
      </c>
      <c r="C453">
        <v>-0.14108261190970089</v>
      </c>
    </row>
    <row r="454" spans="1:3">
      <c r="A454">
        <v>429</v>
      </c>
      <c r="B454">
        <v>0.23488720734405466</v>
      </c>
      <c r="C454">
        <v>1.1912792655945331E-2</v>
      </c>
    </row>
    <row r="455" spans="1:3">
      <c r="A455">
        <v>430</v>
      </c>
      <c r="B455">
        <v>0.26791808087633184</v>
      </c>
      <c r="C455">
        <v>2.288191912366816E-2</v>
      </c>
    </row>
    <row r="456" spans="1:3">
      <c r="A456">
        <v>431</v>
      </c>
      <c r="B456">
        <v>0.44134880736860427</v>
      </c>
      <c r="C456">
        <v>-7.0248807368604282E-2</v>
      </c>
    </row>
    <row r="457" spans="1:3">
      <c r="A457">
        <v>432</v>
      </c>
      <c r="B457">
        <v>0.44075231303845025</v>
      </c>
      <c r="C457">
        <v>-2.5352313038450258E-2</v>
      </c>
    </row>
    <row r="458" spans="1:3">
      <c r="A458">
        <v>433</v>
      </c>
      <c r="B458">
        <v>0.45872170473433921</v>
      </c>
      <c r="C458">
        <v>-4.2217047343391934E-3</v>
      </c>
    </row>
    <row r="459" spans="1:3">
      <c r="A459">
        <v>434</v>
      </c>
      <c r="B459">
        <v>0.57287580716755904</v>
      </c>
      <c r="C459">
        <v>0.13682419283244096</v>
      </c>
    </row>
    <row r="460" spans="1:3">
      <c r="A460">
        <v>435</v>
      </c>
      <c r="B460">
        <v>0.33644036705277136</v>
      </c>
      <c r="C460">
        <v>5.6159632947228644E-2</v>
      </c>
    </row>
    <row r="461" spans="1:3">
      <c r="A461">
        <v>436</v>
      </c>
      <c r="B461">
        <v>0.60672686040379786</v>
      </c>
      <c r="C461">
        <v>0.10377313959620216</v>
      </c>
    </row>
    <row r="462" spans="1:3">
      <c r="A462">
        <v>437</v>
      </c>
      <c r="B462">
        <v>0.34769919753442791</v>
      </c>
      <c r="C462">
        <v>5.5400802465572108E-2</v>
      </c>
    </row>
    <row r="463" spans="1:3">
      <c r="A463">
        <v>438</v>
      </c>
      <c r="B463">
        <v>0.52306853059970093</v>
      </c>
      <c r="C463">
        <v>0.10993146940029908</v>
      </c>
    </row>
    <row r="464" spans="1:3">
      <c r="A464">
        <v>439</v>
      </c>
      <c r="B464">
        <v>0.45663397457880023</v>
      </c>
      <c r="C464">
        <v>5.5266025421199794E-2</v>
      </c>
    </row>
    <row r="465" spans="1:3">
      <c r="A465">
        <v>440</v>
      </c>
      <c r="B465">
        <v>0.22168977028939763</v>
      </c>
      <c r="C465">
        <v>1.701022971060237E-2</v>
      </c>
    </row>
    <row r="466" spans="1:3">
      <c r="A466">
        <v>441</v>
      </c>
      <c r="B466">
        <v>0.22758015179966828</v>
      </c>
      <c r="C466">
        <v>1.2019848200331723E-2</v>
      </c>
    </row>
    <row r="467" spans="1:3">
      <c r="A467">
        <v>442</v>
      </c>
      <c r="B467">
        <v>0.24659340857332671</v>
      </c>
      <c r="C467">
        <v>1.0306591426673312E-2</v>
      </c>
    </row>
    <row r="468" spans="1:3">
      <c r="A468">
        <v>443</v>
      </c>
      <c r="B468">
        <v>0.45573923308356928</v>
      </c>
      <c r="C468">
        <v>9.6860766916430696E-2</v>
      </c>
    </row>
    <row r="469" spans="1:3">
      <c r="A469">
        <v>444</v>
      </c>
      <c r="B469">
        <v>0.43501105511071819</v>
      </c>
      <c r="C469">
        <v>4.9388944889281805E-2</v>
      </c>
    </row>
    <row r="470" spans="1:3">
      <c r="A470">
        <v>445</v>
      </c>
      <c r="B470">
        <v>0.2131897260847033</v>
      </c>
      <c r="C470">
        <v>1.4110273915296706E-2</v>
      </c>
    </row>
    <row r="471" spans="1:3">
      <c r="A471">
        <v>446</v>
      </c>
      <c r="B471">
        <v>0.39512049678167011</v>
      </c>
      <c r="C471">
        <v>-4.7320496781670107E-2</v>
      </c>
    </row>
    <row r="472" spans="1:3">
      <c r="A472">
        <v>447</v>
      </c>
      <c r="B472">
        <v>0.37797128478974285</v>
      </c>
      <c r="C472">
        <v>8.6328715210257145E-2</v>
      </c>
    </row>
    <row r="473" spans="1:3">
      <c r="A473">
        <v>448</v>
      </c>
      <c r="B473">
        <v>0.40779600129744237</v>
      </c>
      <c r="C473">
        <v>6.560399870255762E-2</v>
      </c>
    </row>
    <row r="474" spans="1:3">
      <c r="A474">
        <v>449</v>
      </c>
      <c r="B474">
        <v>0.45044534590345259</v>
      </c>
      <c r="C474">
        <v>9.5054654096547397E-2</v>
      </c>
    </row>
    <row r="475" spans="1:3">
      <c r="A475">
        <v>450</v>
      </c>
      <c r="B475">
        <v>0.38632220541189877</v>
      </c>
      <c r="C475">
        <v>-4.2022205411898772E-2</v>
      </c>
    </row>
    <row r="476" spans="1:3">
      <c r="A476">
        <v>451</v>
      </c>
      <c r="B476">
        <v>0.36566858923031687</v>
      </c>
      <c r="C476">
        <v>6.6131410769683152E-2</v>
      </c>
    </row>
    <row r="477" spans="1:3">
      <c r="A477">
        <v>452</v>
      </c>
      <c r="B477">
        <v>0.1265489246298363</v>
      </c>
      <c r="C477">
        <v>-1.5448924629836297E-2</v>
      </c>
    </row>
    <row r="478" spans="1:3">
      <c r="A478">
        <v>453</v>
      </c>
      <c r="B478">
        <v>0.4675199961041106</v>
      </c>
      <c r="C478">
        <v>8.4480003895889444E-2</v>
      </c>
    </row>
    <row r="479" spans="1:3">
      <c r="A479">
        <v>454</v>
      </c>
      <c r="B479">
        <v>0.44380934648048947</v>
      </c>
      <c r="C479">
        <v>9.2790653519510491E-2</v>
      </c>
    </row>
    <row r="480" spans="1:3">
      <c r="A480">
        <v>455</v>
      </c>
      <c r="B480">
        <v>0.47862970300322866</v>
      </c>
      <c r="C480">
        <v>2.1370296996771343E-2</v>
      </c>
    </row>
    <row r="481" spans="1:3">
      <c r="A481">
        <v>456</v>
      </c>
      <c r="B481">
        <v>0.48056830957622909</v>
      </c>
      <c r="C481">
        <v>8.1931690423770909E-2</v>
      </c>
    </row>
    <row r="482" spans="1:3">
      <c r="A482">
        <v>457</v>
      </c>
      <c r="B482">
        <v>0.43202858345994821</v>
      </c>
      <c r="C482">
        <v>4.9871416540051783E-2</v>
      </c>
    </row>
    <row r="483" spans="1:3">
      <c r="A483">
        <v>458</v>
      </c>
      <c r="B483">
        <v>0.33614211988769438</v>
      </c>
      <c r="C483">
        <v>3.1157880112305636E-2</v>
      </c>
    </row>
    <row r="484" spans="1:3">
      <c r="A484">
        <v>459</v>
      </c>
      <c r="B484">
        <v>0.31884378431322868</v>
      </c>
      <c r="C484">
        <v>4.915621568677131E-2</v>
      </c>
    </row>
    <row r="485" spans="1:3">
      <c r="A485">
        <v>460</v>
      </c>
      <c r="B485">
        <v>0.34829569186458187</v>
      </c>
      <c r="C485">
        <v>1.1704308135418118E-2</v>
      </c>
    </row>
    <row r="486" spans="1:3">
      <c r="A486">
        <v>461</v>
      </c>
      <c r="B486">
        <v>0.37349757731358801</v>
      </c>
      <c r="C486">
        <v>2.9302422686411977E-2</v>
      </c>
    </row>
    <row r="487" spans="1:3">
      <c r="A487">
        <v>462</v>
      </c>
      <c r="B487">
        <v>0.37431775701754971</v>
      </c>
      <c r="C487">
        <v>6.8582242982450303E-2</v>
      </c>
    </row>
    <row r="488" spans="1:3">
      <c r="A488">
        <v>463</v>
      </c>
      <c r="B488">
        <v>0.47579635493499717</v>
      </c>
      <c r="C488">
        <v>-0.14249635493499718</v>
      </c>
    </row>
    <row r="489" spans="1:3">
      <c r="A489">
        <v>464</v>
      </c>
      <c r="B489">
        <v>0.46826561401680306</v>
      </c>
      <c r="C489">
        <v>-4.8265614016803071E-2</v>
      </c>
    </row>
    <row r="490" spans="1:3">
      <c r="A490">
        <v>465</v>
      </c>
      <c r="B490">
        <v>0.52836241777981752</v>
      </c>
      <c r="C490">
        <v>7.1637582220182461E-2</v>
      </c>
    </row>
    <row r="491" spans="1:3">
      <c r="A491">
        <v>466</v>
      </c>
      <c r="B491">
        <v>0.52038430611400788</v>
      </c>
      <c r="C491">
        <v>-8.7843061140078227E-3</v>
      </c>
    </row>
    <row r="492" spans="1:3">
      <c r="A492">
        <v>467</v>
      </c>
      <c r="B492">
        <v>0.57861706509529109</v>
      </c>
      <c r="C492">
        <v>-0.12861706509529108</v>
      </c>
    </row>
    <row r="493" spans="1:3">
      <c r="A493">
        <v>468</v>
      </c>
      <c r="B493">
        <v>0.26963300207552454</v>
      </c>
      <c r="C493">
        <v>3.336699792447545E-2</v>
      </c>
    </row>
    <row r="494" spans="1:3">
      <c r="A494">
        <v>469</v>
      </c>
      <c r="B494">
        <v>0.57630564956594443</v>
      </c>
      <c r="C494">
        <v>4.8694350434055567E-2</v>
      </c>
    </row>
    <row r="495" spans="1:3">
      <c r="A495">
        <v>470</v>
      </c>
      <c r="B495">
        <v>0.57630564956594443</v>
      </c>
      <c r="C495">
        <v>9.0394350434055526E-2</v>
      </c>
    </row>
    <row r="496" spans="1:3">
      <c r="A496">
        <v>471</v>
      </c>
      <c r="B496">
        <v>0.5131518123608908</v>
      </c>
      <c r="C496">
        <v>9.7948187639109174E-2</v>
      </c>
    </row>
    <row r="497" spans="1:3">
      <c r="A497">
        <v>472</v>
      </c>
      <c r="B497">
        <v>0.42412503358540782</v>
      </c>
      <c r="C497">
        <v>5.2674966414592184E-2</v>
      </c>
    </row>
    <row r="498" spans="1:3">
      <c r="A498">
        <v>473</v>
      </c>
      <c r="B498">
        <v>0.42934435897425521</v>
      </c>
      <c r="C498">
        <v>7.0655641025744786E-2</v>
      </c>
    </row>
    <row r="499" spans="1:3">
      <c r="A499">
        <v>474</v>
      </c>
      <c r="B499">
        <v>0.36216418504066217</v>
      </c>
      <c r="C499">
        <v>6.4935814959337812E-2</v>
      </c>
    </row>
    <row r="500" spans="1:3">
      <c r="A500">
        <v>475</v>
      </c>
      <c r="B500">
        <v>0.35440975874866032</v>
      </c>
      <c r="C500">
        <v>-5.4409758748660331E-2</v>
      </c>
    </row>
    <row r="501" spans="1:3">
      <c r="A501">
        <v>476</v>
      </c>
      <c r="B501">
        <v>0.4321777070424867</v>
      </c>
      <c r="C501">
        <v>5.4322292957513285E-2</v>
      </c>
    </row>
    <row r="502" spans="1:3">
      <c r="A502">
        <v>477</v>
      </c>
      <c r="B502">
        <v>0.31541394191484323</v>
      </c>
      <c r="C502">
        <v>1.4986058085156795E-2</v>
      </c>
    </row>
    <row r="503" spans="1:3">
      <c r="A503">
        <v>478</v>
      </c>
      <c r="B503">
        <v>0.27082599073583247</v>
      </c>
      <c r="C503">
        <v>3.3774009264167515E-2</v>
      </c>
    </row>
    <row r="504" spans="1:3">
      <c r="A504">
        <v>479</v>
      </c>
      <c r="B504">
        <v>0.40667757442840363</v>
      </c>
      <c r="C504">
        <v>-1.6077574428403629E-2</v>
      </c>
    </row>
    <row r="505" spans="1:3">
      <c r="A505">
        <v>480</v>
      </c>
      <c r="B505">
        <v>0.39415119349516986</v>
      </c>
      <c r="C505">
        <v>2.6948806504830114E-2</v>
      </c>
    </row>
    <row r="506" spans="1:3">
      <c r="A506">
        <v>481</v>
      </c>
      <c r="B506">
        <v>0.26620315967713909</v>
      </c>
      <c r="C506">
        <v>-1.51031596771391E-2</v>
      </c>
    </row>
    <row r="507" spans="1:3">
      <c r="A507">
        <v>482</v>
      </c>
      <c r="B507">
        <v>0.27254091193502528</v>
      </c>
      <c r="C507">
        <v>3.435908806497473E-2</v>
      </c>
    </row>
    <row r="508" spans="1:3">
      <c r="A508">
        <v>483</v>
      </c>
      <c r="B508">
        <v>0.3520983432193136</v>
      </c>
      <c r="C508">
        <v>-2.8398343219313615E-2</v>
      </c>
    </row>
    <row r="509" spans="1:3">
      <c r="A509">
        <v>484</v>
      </c>
      <c r="B509">
        <v>0.32242275029415263</v>
      </c>
      <c r="C509">
        <v>5.1977249705847384E-2</v>
      </c>
    </row>
    <row r="510" spans="1:3">
      <c r="A510">
        <v>485</v>
      </c>
      <c r="B510">
        <v>0.32667277239649978</v>
      </c>
      <c r="C510">
        <v>5.0027227603500202E-2</v>
      </c>
    </row>
    <row r="511" spans="1:3">
      <c r="A511">
        <v>486</v>
      </c>
      <c r="B511">
        <v>0.43530930227579512</v>
      </c>
      <c r="C511">
        <v>6.6590697724204895E-2</v>
      </c>
    </row>
    <row r="512" spans="1:3">
      <c r="A512">
        <v>487</v>
      </c>
      <c r="B512">
        <v>0.3520983432193136</v>
      </c>
      <c r="C512">
        <v>-2.8398343219313615E-2</v>
      </c>
    </row>
    <row r="513" spans="1:3">
      <c r="A513">
        <v>488</v>
      </c>
      <c r="B513">
        <v>0.32242275029415263</v>
      </c>
      <c r="C513">
        <v>5.1977249705847384E-2</v>
      </c>
    </row>
    <row r="514" spans="1:3">
      <c r="A514">
        <v>489</v>
      </c>
      <c r="B514">
        <v>0.32667277239649978</v>
      </c>
      <c r="C514">
        <v>5.0027227603500202E-2</v>
      </c>
    </row>
    <row r="515" spans="1:3">
      <c r="A515">
        <v>490</v>
      </c>
      <c r="B515">
        <v>0.43530930227579512</v>
      </c>
      <c r="C515">
        <v>6.6590697724204895E-2</v>
      </c>
    </row>
    <row r="516" spans="1:3">
      <c r="A516">
        <v>491</v>
      </c>
      <c r="B516">
        <v>0.67748600031831496</v>
      </c>
      <c r="C516">
        <v>0.10581399968168503</v>
      </c>
    </row>
    <row r="517" spans="1:3">
      <c r="A517">
        <v>492</v>
      </c>
      <c r="B517">
        <v>0.4579760868216467</v>
      </c>
      <c r="C517">
        <v>5.2023913178353309E-2</v>
      </c>
    </row>
    <row r="518" spans="1:3">
      <c r="A518">
        <v>493</v>
      </c>
      <c r="B518">
        <v>0.40980916966171205</v>
      </c>
      <c r="C518">
        <v>1.9690830338287946E-2</v>
      </c>
    </row>
    <row r="519" spans="1:3">
      <c r="A519">
        <v>494</v>
      </c>
      <c r="B519">
        <v>0.58219603107621509</v>
      </c>
      <c r="C519">
        <v>0.12370396892378488</v>
      </c>
    </row>
    <row r="520" spans="1:3">
      <c r="A520">
        <v>495</v>
      </c>
      <c r="B520">
        <v>0.42241011238621512</v>
      </c>
      <c r="C520">
        <v>-4.741011238621512E-2</v>
      </c>
    </row>
    <row r="521" spans="1:3">
      <c r="A521">
        <v>496</v>
      </c>
      <c r="B521">
        <v>0.78932868722218785</v>
      </c>
      <c r="C521">
        <v>0.21067131277781215</v>
      </c>
    </row>
    <row r="522" spans="1:3">
      <c r="A522">
        <v>497</v>
      </c>
      <c r="B522">
        <v>0.42755487598379327</v>
      </c>
      <c r="C522">
        <v>7.8845124016206691E-2</v>
      </c>
    </row>
    <row r="523" spans="1:3">
      <c r="A523">
        <v>498</v>
      </c>
      <c r="B523">
        <v>0.57630564956594443</v>
      </c>
      <c r="C523">
        <v>6.8894350434055562E-2</v>
      </c>
    </row>
    <row r="524" spans="1:3">
      <c r="A524">
        <v>499</v>
      </c>
      <c r="B524">
        <v>0.34195793960669579</v>
      </c>
      <c r="C524">
        <v>5.8042060393304229E-2</v>
      </c>
    </row>
    <row r="525" spans="1:3">
      <c r="A525">
        <v>500</v>
      </c>
      <c r="B525">
        <v>0.37618180179928096</v>
      </c>
      <c r="C525">
        <v>2.9618198200719037E-2</v>
      </c>
    </row>
    <row r="526" spans="1:3">
      <c r="A526">
        <v>501</v>
      </c>
      <c r="B526">
        <v>0.3632826119097009</v>
      </c>
      <c r="C526">
        <v>-0.19658261190970092</v>
      </c>
    </row>
    <row r="527" spans="1:3">
      <c r="A527">
        <v>502</v>
      </c>
      <c r="B527">
        <v>0.34747551216062017</v>
      </c>
      <c r="C527">
        <v>-1.4175512160620185E-2</v>
      </c>
    </row>
    <row r="528" spans="1:3">
      <c r="A528">
        <v>503</v>
      </c>
      <c r="B528">
        <v>0.65966573220496438</v>
      </c>
      <c r="C528">
        <v>-0.27506573220496439</v>
      </c>
    </row>
    <row r="529" spans="1:3">
      <c r="A529">
        <v>504</v>
      </c>
      <c r="B529">
        <v>0.67025350656519778</v>
      </c>
      <c r="C529">
        <v>-8.2053506565197831E-2</v>
      </c>
    </row>
    <row r="530" spans="1:3">
      <c r="A530">
        <v>505</v>
      </c>
      <c r="B530">
        <v>0.46036206414226266</v>
      </c>
      <c r="C530">
        <v>-1.036206414226265E-2</v>
      </c>
    </row>
    <row r="531" spans="1:3">
      <c r="A531">
        <v>506</v>
      </c>
      <c r="B531">
        <v>0.41651973087594446</v>
      </c>
      <c r="C531">
        <v>-0.16651973087594446</v>
      </c>
    </row>
    <row r="532" spans="1:3">
      <c r="A532">
        <v>507</v>
      </c>
      <c r="B532">
        <v>0.73959597244559894</v>
      </c>
      <c r="C532">
        <v>1.0404027554401063E-2</v>
      </c>
    </row>
    <row r="533" spans="1:3">
      <c r="A533">
        <v>508</v>
      </c>
      <c r="B533">
        <v>0.46513401878349464</v>
      </c>
      <c r="C533">
        <v>-5.3334018783494641E-2</v>
      </c>
    </row>
    <row r="534" spans="1:3">
      <c r="A534">
        <v>509</v>
      </c>
      <c r="B534">
        <v>0.41651973087594446</v>
      </c>
      <c r="C534">
        <v>8.3480269124055539E-2</v>
      </c>
    </row>
    <row r="535" spans="1:3">
      <c r="A535">
        <v>510</v>
      </c>
      <c r="B535">
        <v>0.68956501050393304</v>
      </c>
      <c r="C535">
        <v>-0.14406501050393306</v>
      </c>
    </row>
    <row r="536" spans="1:3">
      <c r="A536">
        <v>511</v>
      </c>
      <c r="B536">
        <v>0.68546411198412449</v>
      </c>
      <c r="C536">
        <v>-0.23716411198412451</v>
      </c>
    </row>
    <row r="537" spans="1:3">
      <c r="A537">
        <v>512</v>
      </c>
      <c r="B537">
        <v>0.54752479813601429</v>
      </c>
      <c r="C537">
        <v>-6.3624798136014293E-2</v>
      </c>
    </row>
    <row r="538" spans="1:3">
      <c r="A538">
        <v>513</v>
      </c>
      <c r="B538">
        <v>0.1928343570681984</v>
      </c>
      <c r="C538">
        <v>7.1656429318016079E-3</v>
      </c>
    </row>
    <row r="539" spans="1:3">
      <c r="A539">
        <v>514</v>
      </c>
      <c r="B539">
        <v>0.61038038817599105</v>
      </c>
      <c r="C539">
        <v>3.2519611824008976E-2</v>
      </c>
    </row>
    <row r="540" spans="1:3">
      <c r="A540">
        <v>515</v>
      </c>
      <c r="B540">
        <v>0.24256707184478726</v>
      </c>
      <c r="C540">
        <v>2.4132928155212729E-2</v>
      </c>
    </row>
    <row r="541" spans="1:3">
      <c r="A541">
        <v>516</v>
      </c>
      <c r="B541">
        <v>0.46602876027872558</v>
      </c>
      <c r="C541">
        <v>-2.9287602787255729E-3</v>
      </c>
    </row>
    <row r="542" spans="1:3">
      <c r="A542">
        <v>517</v>
      </c>
      <c r="B542">
        <v>0.27761111374133413</v>
      </c>
      <c r="C542">
        <v>1.5288886258665868E-2</v>
      </c>
    </row>
    <row r="543" spans="1:3">
      <c r="A543">
        <v>518</v>
      </c>
      <c r="B543">
        <v>0.48951572452853892</v>
      </c>
      <c r="C543">
        <v>4.7884275471461069E-2</v>
      </c>
    </row>
    <row r="544" spans="1:3">
      <c r="A544">
        <v>519</v>
      </c>
      <c r="B544">
        <v>0.59270924364517907</v>
      </c>
      <c r="C544">
        <v>0.10879075635482094</v>
      </c>
    </row>
    <row r="545" spans="1:3">
      <c r="A545">
        <v>520</v>
      </c>
      <c r="B545">
        <v>0.43784440317894957</v>
      </c>
      <c r="C545">
        <v>3.4855596821050439E-2</v>
      </c>
    </row>
    <row r="546" spans="1:3">
      <c r="A546">
        <v>521</v>
      </c>
      <c r="B546">
        <v>0.54081423692178199</v>
      </c>
      <c r="C546">
        <v>0.12588576307821797</v>
      </c>
    </row>
    <row r="547" spans="1:3">
      <c r="A547">
        <v>522</v>
      </c>
      <c r="B547">
        <v>0.55938012294782502</v>
      </c>
      <c r="C547">
        <v>-5.938012294782502E-2</v>
      </c>
    </row>
    <row r="548" spans="1:3">
      <c r="A548">
        <v>523</v>
      </c>
      <c r="B548">
        <v>0.56661261670094221</v>
      </c>
      <c r="C548">
        <v>5.0387383299057786E-2</v>
      </c>
    </row>
    <row r="549" spans="1:3">
      <c r="A549">
        <v>524</v>
      </c>
      <c r="B549">
        <v>0.56937140297790423</v>
      </c>
      <c r="C549">
        <v>-0.2278714029779042</v>
      </c>
    </row>
    <row r="550" spans="1:3">
      <c r="A550">
        <v>525</v>
      </c>
      <c r="B550">
        <v>0.49108152214519313</v>
      </c>
      <c r="C550">
        <v>-0.11408152214519313</v>
      </c>
    </row>
    <row r="551" spans="1:3">
      <c r="A551">
        <v>526</v>
      </c>
      <c r="B551">
        <v>0.31481744758468921</v>
      </c>
      <c r="C551">
        <v>-1.4817447584689225E-2</v>
      </c>
    </row>
    <row r="552" spans="1:3">
      <c r="A552">
        <v>527</v>
      </c>
      <c r="B552">
        <v>0.41651973087594446</v>
      </c>
      <c r="C552">
        <v>8.3480269124055539E-2</v>
      </c>
    </row>
    <row r="553" spans="1:3">
      <c r="A553">
        <v>528</v>
      </c>
      <c r="B553">
        <v>0.41651973087594446</v>
      </c>
      <c r="C553">
        <v>8.3480269124055539E-2</v>
      </c>
    </row>
    <row r="554" spans="1:3">
      <c r="A554">
        <v>529</v>
      </c>
      <c r="B554">
        <v>0.36447560057000888</v>
      </c>
      <c r="C554">
        <v>-3.1175600570008899E-2</v>
      </c>
    </row>
    <row r="555" spans="1:3">
      <c r="A555">
        <v>530</v>
      </c>
      <c r="B555">
        <v>0.31929115506084416</v>
      </c>
      <c r="C555">
        <v>5.0308844939155828E-2</v>
      </c>
    </row>
    <row r="556" spans="1:3">
      <c r="A556">
        <v>531</v>
      </c>
      <c r="B556">
        <v>0.51978781178385391</v>
      </c>
      <c r="C556">
        <v>-1.9787811783853915E-2</v>
      </c>
    </row>
    <row r="557" spans="1:3">
      <c r="A557">
        <v>532</v>
      </c>
      <c r="B557">
        <v>0.29468576394199208</v>
      </c>
      <c r="C557">
        <v>5.314236058007904E-3</v>
      </c>
    </row>
    <row r="558" spans="1:3">
      <c r="A558">
        <v>533</v>
      </c>
      <c r="B558">
        <v>0.60836721981172137</v>
      </c>
      <c r="C558">
        <v>-4.0767219811721378E-2</v>
      </c>
    </row>
    <row r="559" spans="1:3">
      <c r="A559">
        <v>534</v>
      </c>
      <c r="B559">
        <v>0.75249516233517899</v>
      </c>
      <c r="C559">
        <v>0.12990483766482097</v>
      </c>
    </row>
    <row r="560" spans="1:3">
      <c r="A560">
        <v>535</v>
      </c>
      <c r="B560">
        <v>0.46215154713272466</v>
      </c>
      <c r="C560">
        <v>5.5448452867275289E-2</v>
      </c>
    </row>
    <row r="561" spans="1:3">
      <c r="A561">
        <v>536</v>
      </c>
      <c r="B561">
        <v>0.24592235245190347</v>
      </c>
      <c r="C561">
        <v>2.5277647548096527E-2</v>
      </c>
    </row>
    <row r="562" spans="1:3">
      <c r="A562">
        <v>537</v>
      </c>
      <c r="B562">
        <v>0.49108152214519313</v>
      </c>
      <c r="C562">
        <v>9.5118477854806927E-2</v>
      </c>
    </row>
    <row r="563" spans="1:3">
      <c r="A563">
        <v>538</v>
      </c>
      <c r="B563">
        <v>0.60292420904906607</v>
      </c>
      <c r="C563">
        <v>0.14707579095093393</v>
      </c>
    </row>
    <row r="564" spans="1:3">
      <c r="A564">
        <v>539</v>
      </c>
      <c r="B564">
        <v>0.44060318945591176</v>
      </c>
      <c r="C564">
        <v>1.8596810544088238E-2</v>
      </c>
    </row>
    <row r="565" spans="1:3">
      <c r="A565">
        <v>540</v>
      </c>
      <c r="B565">
        <v>0.54841953963124546</v>
      </c>
      <c r="C565">
        <v>3.7280460368754542E-2</v>
      </c>
    </row>
    <row r="566" spans="1:3">
      <c r="A566">
        <v>541</v>
      </c>
      <c r="B566">
        <v>0.27671637224610318</v>
      </c>
      <c r="C566">
        <v>-1.0016372246103189E-2</v>
      </c>
    </row>
    <row r="567" spans="1:3">
      <c r="A567">
        <v>542</v>
      </c>
      <c r="B567">
        <v>0.67286316925962142</v>
      </c>
      <c r="C567">
        <v>-4.326316925962137E-2</v>
      </c>
    </row>
    <row r="568" spans="1:3">
      <c r="A568">
        <v>543</v>
      </c>
      <c r="B568">
        <v>0.64020510468369052</v>
      </c>
      <c r="C568">
        <v>5.3294895316309487E-2</v>
      </c>
    </row>
    <row r="569" spans="1:3">
      <c r="A569">
        <v>544</v>
      </c>
      <c r="B569">
        <v>0.54968709008282257</v>
      </c>
      <c r="C569">
        <v>-0.10398709008282259</v>
      </c>
    </row>
    <row r="570" spans="1:3">
      <c r="A570">
        <v>545</v>
      </c>
      <c r="B570">
        <v>0.29222522483010688</v>
      </c>
      <c r="C570">
        <v>4.1074775169893107E-2</v>
      </c>
    </row>
    <row r="571" spans="1:3">
      <c r="A571">
        <v>546</v>
      </c>
      <c r="B571">
        <v>0.30683933591887963</v>
      </c>
      <c r="C571">
        <v>6.816066408112037E-2</v>
      </c>
    </row>
    <row r="572" spans="1:3">
      <c r="A572">
        <v>547</v>
      </c>
      <c r="B572">
        <v>0.34516409663127345</v>
      </c>
      <c r="C572">
        <v>2.1335903368726539E-2</v>
      </c>
    </row>
    <row r="573" spans="1:3">
      <c r="A573">
        <v>548</v>
      </c>
      <c r="B573">
        <v>0.69836330187370455</v>
      </c>
      <c r="C573">
        <v>0.16833669812629548</v>
      </c>
    </row>
    <row r="574" spans="1:3">
      <c r="A574">
        <v>549</v>
      </c>
      <c r="B574">
        <v>0.61179706221010677</v>
      </c>
      <c r="C574">
        <v>-0.19509706221010675</v>
      </c>
    </row>
    <row r="575" spans="1:3">
      <c r="A575">
        <v>550</v>
      </c>
      <c r="B575">
        <v>0.34195793960669579</v>
      </c>
      <c r="C575">
        <v>-3.8157939606695779E-2</v>
      </c>
    </row>
    <row r="576" spans="1:3">
      <c r="A576">
        <v>551</v>
      </c>
      <c r="B576">
        <v>0.46312085041922491</v>
      </c>
      <c r="C576">
        <v>0.10207914958077513</v>
      </c>
    </row>
    <row r="577" spans="1:3">
      <c r="A577">
        <v>552</v>
      </c>
      <c r="B577">
        <v>0.32958068225600051</v>
      </c>
      <c r="C577">
        <v>5.3819317743999506E-2</v>
      </c>
    </row>
    <row r="578" spans="1:3">
      <c r="A578">
        <v>553</v>
      </c>
      <c r="B578">
        <v>0.28260675375637384</v>
      </c>
      <c r="C578">
        <v>1.1493246243626132E-2</v>
      </c>
    </row>
    <row r="579" spans="1:3">
      <c r="A579">
        <v>554</v>
      </c>
      <c r="B579">
        <v>0.24704077932094218</v>
      </c>
      <c r="C579">
        <v>-4.7040779320942167E-2</v>
      </c>
    </row>
    <row r="580" spans="1:3">
      <c r="A580">
        <v>555</v>
      </c>
      <c r="B580">
        <v>0.25367677874390537</v>
      </c>
      <c r="C580">
        <v>-3.9876778743905383E-2</v>
      </c>
    </row>
    <row r="581" spans="1:3">
      <c r="A581">
        <v>556</v>
      </c>
      <c r="B581">
        <v>0.43970844796068081</v>
      </c>
      <c r="C581">
        <v>-8.3808447960680821E-2</v>
      </c>
    </row>
    <row r="582" spans="1:3">
      <c r="A582">
        <v>557</v>
      </c>
      <c r="B582">
        <v>0.33524737839246338</v>
      </c>
      <c r="C582">
        <v>3.5652621607536628E-2</v>
      </c>
    </row>
    <row r="583" spans="1:3">
      <c r="A583">
        <v>558</v>
      </c>
      <c r="B583">
        <v>0.50256403800065741</v>
      </c>
      <c r="C583">
        <v>0.11283596199934254</v>
      </c>
    </row>
    <row r="584" spans="1:3">
      <c r="A584">
        <v>559</v>
      </c>
      <c r="B584">
        <v>0.41801096670132942</v>
      </c>
      <c r="C584">
        <v>7.9989033298670575E-2</v>
      </c>
    </row>
    <row r="585" spans="1:3">
      <c r="A585">
        <v>560</v>
      </c>
      <c r="B585">
        <v>0.24428199304397999</v>
      </c>
      <c r="C585">
        <v>2.4718006956020028E-2</v>
      </c>
    </row>
    <row r="586" spans="1:3">
      <c r="A586">
        <v>561</v>
      </c>
      <c r="B586">
        <v>0.54812129246616847</v>
      </c>
      <c r="C586">
        <v>6.7278707533831472E-2</v>
      </c>
    </row>
    <row r="587" spans="1:3">
      <c r="A587">
        <v>562</v>
      </c>
      <c r="B587">
        <v>0.53492385541151144</v>
      </c>
      <c r="C587">
        <v>8.8276144588488537E-2</v>
      </c>
    </row>
    <row r="588" spans="1:3">
      <c r="A588">
        <v>563</v>
      </c>
      <c r="B588">
        <v>0.31108935802122678</v>
      </c>
      <c r="C588">
        <v>3.7610641978773229E-2</v>
      </c>
    </row>
    <row r="589" spans="1:3">
      <c r="A589">
        <v>564</v>
      </c>
      <c r="B589">
        <v>0.37849321732862762</v>
      </c>
      <c r="C589">
        <v>5.9006782671372382E-2</v>
      </c>
    </row>
    <row r="590" spans="1:3">
      <c r="A590">
        <v>565</v>
      </c>
      <c r="B590">
        <v>0.37506337493024222</v>
      </c>
      <c r="C590">
        <v>6.6836625069757793E-2</v>
      </c>
    </row>
    <row r="591" spans="1:3">
      <c r="A591">
        <v>566</v>
      </c>
      <c r="B591">
        <v>0.31988764939099817</v>
      </c>
      <c r="C591">
        <v>4.5812350609001851E-2</v>
      </c>
    </row>
    <row r="592" spans="1:3">
      <c r="A592">
        <v>567</v>
      </c>
      <c r="B592">
        <v>0.45044534590345259</v>
      </c>
      <c r="C592">
        <v>-6.0453459034525703E-3</v>
      </c>
    </row>
    <row r="593" spans="1:3">
      <c r="A593">
        <v>568</v>
      </c>
      <c r="B593">
        <v>0.30363317889430197</v>
      </c>
      <c r="C593">
        <v>2.6566821105698024E-2</v>
      </c>
    </row>
    <row r="594" spans="1:3">
      <c r="A594">
        <v>569</v>
      </c>
      <c r="B594">
        <v>0.25956716025417592</v>
      </c>
      <c r="C594">
        <v>2.9932839745824058E-2</v>
      </c>
    </row>
    <row r="595" spans="1:3">
      <c r="A595">
        <v>570</v>
      </c>
      <c r="B595">
        <v>0.28648396690237476</v>
      </c>
      <c r="C595">
        <v>-4.9683966902374754E-2</v>
      </c>
    </row>
    <row r="596" spans="1:3">
      <c r="A596">
        <v>571</v>
      </c>
      <c r="B596">
        <v>0.5631082125112874</v>
      </c>
      <c r="C596">
        <v>8.0991787488712608E-2</v>
      </c>
    </row>
    <row r="597" spans="1:3">
      <c r="A597">
        <v>572</v>
      </c>
      <c r="B597">
        <v>0.43791896497021882</v>
      </c>
      <c r="C597">
        <v>9.0781035029781132E-2</v>
      </c>
    </row>
    <row r="598" spans="1:3">
      <c r="A598">
        <v>573</v>
      </c>
      <c r="B598">
        <v>0.26896194595410128</v>
      </c>
      <c r="C598">
        <v>2.733805404589873E-2</v>
      </c>
    </row>
    <row r="599" spans="1:3">
      <c r="A599">
        <v>574</v>
      </c>
      <c r="B599">
        <v>0.25158904858836639</v>
      </c>
      <c r="C599">
        <v>1.2010951411633608E-2</v>
      </c>
    </row>
    <row r="600" spans="1:3">
      <c r="A600">
        <v>575</v>
      </c>
      <c r="B600">
        <v>0.52418695746873956</v>
      </c>
      <c r="C600">
        <v>0.10081304253126044</v>
      </c>
    </row>
    <row r="601" spans="1:3">
      <c r="A601">
        <v>576</v>
      </c>
      <c r="B601">
        <v>0.46625244565253332</v>
      </c>
      <c r="C601">
        <v>4.9847554347466683E-2</v>
      </c>
    </row>
    <row r="602" spans="1:3">
      <c r="A602">
        <v>577</v>
      </c>
      <c r="B602">
        <v>0.26538297997317739</v>
      </c>
      <c r="C602">
        <v>-0.1080829799731774</v>
      </c>
    </row>
    <row r="603" spans="1:3">
      <c r="A603">
        <v>578</v>
      </c>
      <c r="B603">
        <v>0.31213322309899627</v>
      </c>
      <c r="C603">
        <v>3.4766776901003715E-2</v>
      </c>
    </row>
    <row r="604" spans="1:3">
      <c r="A604">
        <v>579</v>
      </c>
      <c r="B604">
        <v>0.55430992114151612</v>
      </c>
      <c r="C604">
        <v>1.089007885848392E-2</v>
      </c>
    </row>
    <row r="605" spans="1:3">
      <c r="A605">
        <v>580</v>
      </c>
      <c r="B605">
        <v>0.43322157212025614</v>
      </c>
      <c r="C605">
        <v>-6.072157212025614E-2</v>
      </c>
    </row>
    <row r="606" spans="1:3">
      <c r="A606">
        <v>581</v>
      </c>
      <c r="B606">
        <v>0.35769047756450723</v>
      </c>
      <c r="C606">
        <v>-4.7904775645072339E-3</v>
      </c>
    </row>
    <row r="607" spans="1:3">
      <c r="A607">
        <v>582</v>
      </c>
      <c r="B607">
        <v>0.56609068416205743</v>
      </c>
      <c r="C607">
        <v>-0.17269068416205741</v>
      </c>
    </row>
    <row r="608" spans="1:3">
      <c r="A608">
        <v>583</v>
      </c>
      <c r="B608">
        <v>0.46431383907953289</v>
      </c>
      <c r="C608">
        <v>-1.601383907953291E-2</v>
      </c>
    </row>
    <row r="609" spans="1:3">
      <c r="A609">
        <v>584</v>
      </c>
      <c r="B609">
        <v>0.50651581293792769</v>
      </c>
      <c r="C609">
        <v>-2.7215812937927686E-2</v>
      </c>
    </row>
    <row r="610" spans="1:3">
      <c r="A610">
        <v>585</v>
      </c>
      <c r="B610">
        <v>0.32063326730369063</v>
      </c>
      <c r="C610">
        <v>-9.8433267303690619E-2</v>
      </c>
    </row>
    <row r="611" spans="1:3">
      <c r="A611">
        <v>586</v>
      </c>
      <c r="B611">
        <v>0.35508081487008358</v>
      </c>
      <c r="C611">
        <v>1.0319185129916419E-2</v>
      </c>
    </row>
    <row r="612" spans="1:3">
      <c r="A612">
        <v>587</v>
      </c>
      <c r="B612">
        <v>0.15413678739945832</v>
      </c>
      <c r="C612">
        <v>-6.0367873994583154E-3</v>
      </c>
    </row>
    <row r="613" spans="1:3">
      <c r="A613">
        <v>588</v>
      </c>
      <c r="B613">
        <v>0.44813393037410593</v>
      </c>
      <c r="C613">
        <v>4.5466069625894057E-2</v>
      </c>
    </row>
    <row r="614" spans="1:3">
      <c r="A614">
        <v>589</v>
      </c>
      <c r="B614">
        <v>0.35515537666135283</v>
      </c>
      <c r="C614">
        <v>-6.0055376661352855E-2</v>
      </c>
    </row>
    <row r="615" spans="1:3">
      <c r="A615">
        <v>590</v>
      </c>
      <c r="B615">
        <v>0.4511909638161451</v>
      </c>
      <c r="C615">
        <v>-1.9390963816145079E-2</v>
      </c>
    </row>
    <row r="616" spans="1:3">
      <c r="A616">
        <v>591</v>
      </c>
      <c r="B616">
        <v>0.40183105799590246</v>
      </c>
      <c r="C616">
        <v>-6.113105799590246E-2</v>
      </c>
    </row>
    <row r="617" spans="1:3">
      <c r="A617">
        <v>592</v>
      </c>
      <c r="B617">
        <v>0.42740575240125472</v>
      </c>
      <c r="C617">
        <v>-6.3057524012547495E-3</v>
      </c>
    </row>
    <row r="618" spans="1:3">
      <c r="A618">
        <v>593</v>
      </c>
      <c r="B618">
        <v>0.12267171148383538</v>
      </c>
      <c r="C618">
        <v>-2.747171148383537E-2</v>
      </c>
    </row>
    <row r="619" spans="1:3">
      <c r="A619">
        <v>594</v>
      </c>
      <c r="B619">
        <v>0.38214674510082086</v>
      </c>
      <c r="C619">
        <v>3.3353254899179119E-2</v>
      </c>
    </row>
    <row r="620" spans="1:3">
      <c r="A620">
        <v>595</v>
      </c>
      <c r="B620">
        <v>0.39049766572297667</v>
      </c>
      <c r="C620">
        <v>-2.3797665722976646E-2</v>
      </c>
    </row>
    <row r="621" spans="1:3">
      <c r="A621">
        <v>596</v>
      </c>
      <c r="B621">
        <v>0.47199370358026549</v>
      </c>
      <c r="C621">
        <v>5.780629641973456E-2</v>
      </c>
    </row>
    <row r="622" spans="1:3">
      <c r="A622">
        <v>597</v>
      </c>
      <c r="B622">
        <v>0.55945468473909421</v>
      </c>
      <c r="C622">
        <v>1.545315260905844E-3</v>
      </c>
    </row>
    <row r="623" spans="1:3">
      <c r="A623">
        <v>598</v>
      </c>
      <c r="B623">
        <v>0.21453183832754977</v>
      </c>
      <c r="C623">
        <v>6.068161672450223E-3</v>
      </c>
    </row>
    <row r="624" spans="1:3">
      <c r="A624">
        <v>599</v>
      </c>
      <c r="B624">
        <v>0.35552818561769906</v>
      </c>
      <c r="C624">
        <v>-4.3028185617699055E-2</v>
      </c>
    </row>
    <row r="625" spans="1:3">
      <c r="A625">
        <v>600</v>
      </c>
      <c r="B625">
        <v>0.32003677297353667</v>
      </c>
      <c r="C625">
        <v>-3.9236772973536671E-2</v>
      </c>
    </row>
    <row r="626" spans="1:3">
      <c r="A626">
        <v>601</v>
      </c>
      <c r="B626">
        <v>0.38132656539685905</v>
      </c>
      <c r="C626">
        <v>7.1473434603140928E-2</v>
      </c>
    </row>
    <row r="627" spans="1:3">
      <c r="A627">
        <v>602</v>
      </c>
      <c r="B627">
        <v>0.35590099457404528</v>
      </c>
      <c r="C627">
        <v>4.0999005425954693E-2</v>
      </c>
    </row>
    <row r="628" spans="1:3">
      <c r="A628">
        <v>603</v>
      </c>
      <c r="B628">
        <v>0.52306853059970093</v>
      </c>
      <c r="C628">
        <v>4.2131469400299104E-2</v>
      </c>
    </row>
    <row r="629" spans="1:3">
      <c r="A629">
        <v>604</v>
      </c>
      <c r="B629">
        <v>0.25971628383671447</v>
      </c>
      <c r="C629">
        <v>-0.11441628383671446</v>
      </c>
    </row>
    <row r="630" spans="1:3">
      <c r="A630">
        <v>605</v>
      </c>
      <c r="B630">
        <v>0.29222522483010688</v>
      </c>
      <c r="C630">
        <v>4.1074775169893107E-2</v>
      </c>
    </row>
    <row r="631" spans="1:3">
      <c r="A631">
        <v>606</v>
      </c>
      <c r="B631">
        <v>0.44373478468922023</v>
      </c>
      <c r="C631">
        <v>-5.1434784689220248E-2</v>
      </c>
    </row>
    <row r="632" spans="1:3">
      <c r="A632">
        <v>607</v>
      </c>
      <c r="B632">
        <v>0.49108152214519313</v>
      </c>
      <c r="C632">
        <v>0.10891847785480685</v>
      </c>
    </row>
    <row r="633" spans="1:3">
      <c r="A633">
        <v>608</v>
      </c>
      <c r="B633">
        <v>0.43762071780514183</v>
      </c>
      <c r="C633">
        <v>4.0679282194858168E-2</v>
      </c>
    </row>
    <row r="634" spans="1:3">
      <c r="A634">
        <v>609</v>
      </c>
      <c r="B634">
        <v>0.50040174605384924</v>
      </c>
      <c r="C634">
        <v>7.7982539461507461E-3</v>
      </c>
    </row>
    <row r="635" spans="1:3">
      <c r="A635">
        <v>610</v>
      </c>
      <c r="B635">
        <v>0.38125200360558981</v>
      </c>
      <c r="C635">
        <v>4.4799639441017725E-4</v>
      </c>
    </row>
    <row r="636" spans="1:3">
      <c r="A636">
        <v>611</v>
      </c>
      <c r="B636">
        <v>0.4029494848649412</v>
      </c>
      <c r="C636">
        <v>2.6950515135058806E-2</v>
      </c>
    </row>
    <row r="637" spans="1:3">
      <c r="A637">
        <v>612</v>
      </c>
      <c r="B637">
        <v>0.60292420904906607</v>
      </c>
      <c r="C637">
        <v>8.2775790950933903E-2</v>
      </c>
    </row>
    <row r="638" spans="1:3">
      <c r="A638">
        <v>613</v>
      </c>
      <c r="B638">
        <v>0.40399334994271069</v>
      </c>
      <c r="C638">
        <v>6.4506650057289339E-2</v>
      </c>
    </row>
    <row r="639" spans="1:3">
      <c r="A639">
        <v>614</v>
      </c>
      <c r="B639">
        <v>0.34195793960669579</v>
      </c>
      <c r="C639">
        <v>5.8042060393304229E-2</v>
      </c>
    </row>
    <row r="640" spans="1:3">
      <c r="A640">
        <v>615</v>
      </c>
      <c r="B640">
        <v>0.63140681331391924</v>
      </c>
      <c r="C640">
        <v>-0.14860681331391923</v>
      </c>
    </row>
    <row r="641" spans="1:3">
      <c r="A641">
        <v>616</v>
      </c>
      <c r="B641">
        <v>0.29222522483010688</v>
      </c>
      <c r="C641">
        <v>4.1074775169893107E-2</v>
      </c>
    </row>
    <row r="642" spans="1:3">
      <c r="A642">
        <v>617</v>
      </c>
      <c r="B642">
        <v>0.26463736206048488</v>
      </c>
      <c r="C642">
        <v>3.1662637939515126E-2</v>
      </c>
    </row>
    <row r="643" spans="1:3">
      <c r="A643">
        <v>618</v>
      </c>
      <c r="B643">
        <v>0.45350237934549181</v>
      </c>
      <c r="C643">
        <v>9.4097620654508163E-2</v>
      </c>
    </row>
    <row r="644" spans="1:3">
      <c r="A644">
        <v>619</v>
      </c>
      <c r="B644">
        <v>0.46804192864299532</v>
      </c>
      <c r="C644">
        <v>0.10215807135700472</v>
      </c>
    </row>
    <row r="645" spans="1:3">
      <c r="A645">
        <v>620</v>
      </c>
      <c r="B645">
        <v>0.46364278295810968</v>
      </c>
      <c r="C645">
        <v>9.4457217041890362E-2</v>
      </c>
    </row>
    <row r="646" spans="1:3">
      <c r="A646">
        <v>621</v>
      </c>
      <c r="B646">
        <v>0.38498009316905224</v>
      </c>
      <c r="C646">
        <v>3.6719906830947779E-2</v>
      </c>
    </row>
    <row r="647" spans="1:3">
      <c r="A647">
        <v>622</v>
      </c>
      <c r="B647">
        <v>0.59979261381575766</v>
      </c>
      <c r="C647">
        <v>-8.2892613815757632E-2</v>
      </c>
    </row>
    <row r="648" spans="1:3">
      <c r="A648">
        <v>623</v>
      </c>
      <c r="B648">
        <v>0.23704949929086286</v>
      </c>
      <c r="C648">
        <v>-7.0349499290862871E-2</v>
      </c>
    </row>
    <row r="649" spans="1:3">
      <c r="A649">
        <v>624</v>
      </c>
      <c r="B649">
        <v>0.41651973087594446</v>
      </c>
      <c r="C649">
        <v>8.3480269124055539E-2</v>
      </c>
    </row>
    <row r="650" spans="1:3">
      <c r="A650">
        <v>625</v>
      </c>
      <c r="B650">
        <v>0.34307636647573453</v>
      </c>
      <c r="C650">
        <v>5.3123633524265468E-2</v>
      </c>
    </row>
    <row r="651" spans="1:3">
      <c r="A651">
        <v>626</v>
      </c>
      <c r="B651">
        <v>0.57630564956594443</v>
      </c>
      <c r="C651">
        <v>1.6294350434055582E-2</v>
      </c>
    </row>
    <row r="652" spans="1:3">
      <c r="A652">
        <v>627</v>
      </c>
      <c r="B652">
        <v>0.51061671145773624</v>
      </c>
      <c r="C652">
        <v>6.3283288542263727E-2</v>
      </c>
    </row>
    <row r="653" spans="1:3">
      <c r="A653">
        <v>628</v>
      </c>
      <c r="B653">
        <v>0.57466529015802092</v>
      </c>
      <c r="C653">
        <v>5.8034709841979115E-2</v>
      </c>
    </row>
    <row r="654" spans="1:3">
      <c r="A654">
        <v>629</v>
      </c>
      <c r="B654">
        <v>0.39459856424278533</v>
      </c>
      <c r="C654">
        <v>-9.1198564242785329E-2</v>
      </c>
    </row>
    <row r="655" spans="1:3">
      <c r="A655">
        <v>630</v>
      </c>
      <c r="B655">
        <v>0.39489681140786231</v>
      </c>
      <c r="C655">
        <v>-0.17139681140786231</v>
      </c>
    </row>
    <row r="656" spans="1:3">
      <c r="A656">
        <v>631</v>
      </c>
      <c r="B656">
        <v>0.33614211988769438</v>
      </c>
      <c r="C656">
        <v>-5.7042119887694365E-2</v>
      </c>
    </row>
    <row r="657" spans="1:3">
      <c r="A657">
        <v>632</v>
      </c>
      <c r="B657">
        <v>0.43448912257183342</v>
      </c>
      <c r="C657">
        <v>-0.10478912257183343</v>
      </c>
    </row>
    <row r="658" spans="1:3">
      <c r="A658">
        <v>633</v>
      </c>
      <c r="B658">
        <v>0.35276939934073681</v>
      </c>
      <c r="C658">
        <v>4.1830600659263195E-2</v>
      </c>
    </row>
    <row r="659" spans="1:3">
      <c r="A659">
        <v>634</v>
      </c>
      <c r="B659">
        <v>0.29983052753957029</v>
      </c>
      <c r="C659">
        <v>4.3669472460429737E-2</v>
      </c>
    </row>
    <row r="660" spans="1:3">
      <c r="A660">
        <v>635</v>
      </c>
      <c r="B660">
        <v>0.40160737262209473</v>
      </c>
      <c r="C660">
        <v>3.3192627377905293E-2</v>
      </c>
    </row>
    <row r="661" spans="1:3">
      <c r="A661">
        <v>636</v>
      </c>
      <c r="B661">
        <v>0.62365238702191728</v>
      </c>
      <c r="C661">
        <v>0.15414761297808277</v>
      </c>
    </row>
    <row r="662" spans="1:3">
      <c r="A662">
        <v>637</v>
      </c>
      <c r="B662">
        <v>0.26739614833744707</v>
      </c>
      <c r="C662">
        <v>3.2603851662552918E-2</v>
      </c>
    </row>
    <row r="663" spans="1:3">
      <c r="A663">
        <v>638</v>
      </c>
      <c r="B663">
        <v>0.56795472894378851</v>
      </c>
      <c r="C663">
        <v>9.1745271056211442E-2</v>
      </c>
    </row>
    <row r="664" spans="1:3">
      <c r="A664">
        <v>639</v>
      </c>
      <c r="B664">
        <v>0.50524826248635035</v>
      </c>
      <c r="C664">
        <v>1.7451737513649701E-2</v>
      </c>
    </row>
    <row r="665" spans="1:3">
      <c r="A665">
        <v>640</v>
      </c>
      <c r="B665">
        <v>0.50748511622442782</v>
      </c>
      <c r="C665">
        <v>-6.1085116224427805E-2</v>
      </c>
    </row>
    <row r="666" spans="1:3">
      <c r="A666">
        <v>641</v>
      </c>
      <c r="B666">
        <v>0.22728190463459128</v>
      </c>
      <c r="C666">
        <v>1.8918095365408727E-2</v>
      </c>
    </row>
    <row r="667" spans="1:3">
      <c r="A667">
        <v>642</v>
      </c>
      <c r="B667">
        <v>0.2006633451514695</v>
      </c>
      <c r="C667">
        <v>9.8366548485304961E-3</v>
      </c>
    </row>
    <row r="668" spans="1:3">
      <c r="A668">
        <v>643</v>
      </c>
      <c r="B668">
        <v>0.41651973087594446</v>
      </c>
      <c r="C668">
        <v>8.3480269124055539E-2</v>
      </c>
    </row>
    <row r="669" spans="1:3">
      <c r="A669">
        <v>644</v>
      </c>
      <c r="B669">
        <v>0.31280427922041953</v>
      </c>
      <c r="C669">
        <v>2.829572077958048E-2</v>
      </c>
    </row>
    <row r="670" spans="1:3">
      <c r="A670">
        <v>645</v>
      </c>
      <c r="B670">
        <v>0.41651973087594446</v>
      </c>
      <c r="C670">
        <v>6.5280269124055545E-2</v>
      </c>
    </row>
    <row r="671" spans="1:3">
      <c r="A671">
        <v>646</v>
      </c>
      <c r="B671">
        <v>0.37849321732862762</v>
      </c>
      <c r="C671">
        <v>5.6306782671372402E-2</v>
      </c>
    </row>
    <row r="672" spans="1:3">
      <c r="A672">
        <v>647</v>
      </c>
      <c r="B672">
        <v>0.38542746391666777</v>
      </c>
      <c r="C672">
        <v>4.7672536083332218E-2</v>
      </c>
    </row>
    <row r="673" spans="1:3">
      <c r="A673">
        <v>648</v>
      </c>
      <c r="B673">
        <v>0.48429639913969152</v>
      </c>
      <c r="C673">
        <v>0.10660360086030846</v>
      </c>
    </row>
    <row r="674" spans="1:3">
      <c r="A674">
        <v>649</v>
      </c>
      <c r="B674">
        <v>0.4579760868216467</v>
      </c>
      <c r="C674">
        <v>9.7623913178353283E-2</v>
      </c>
    </row>
    <row r="675" spans="1:3">
      <c r="A675">
        <v>650</v>
      </c>
      <c r="B675">
        <v>0.63506034108611242</v>
      </c>
      <c r="C675">
        <v>-5.1760341086112382E-2</v>
      </c>
    </row>
    <row r="676" spans="1:3">
      <c r="A676">
        <v>651</v>
      </c>
      <c r="B676">
        <v>0.45178745814629911</v>
      </c>
      <c r="C676">
        <v>-0.13298745814629914</v>
      </c>
    </row>
    <row r="677" spans="1:3">
      <c r="A677">
        <v>652</v>
      </c>
      <c r="B677">
        <v>0.62954276853218794</v>
      </c>
      <c r="C677">
        <v>0.12045723146781206</v>
      </c>
    </row>
    <row r="678" spans="1:3">
      <c r="A678">
        <v>653</v>
      </c>
      <c r="B678">
        <v>0.16435175280334541</v>
      </c>
      <c r="C678">
        <v>-2.5517528033454084E-3</v>
      </c>
    </row>
    <row r="679" spans="1:3">
      <c r="A679">
        <v>654</v>
      </c>
      <c r="B679">
        <v>0.26463736206048488</v>
      </c>
      <c r="C679">
        <v>-5.6337362060484869E-2</v>
      </c>
    </row>
    <row r="680" spans="1:3">
      <c r="A680">
        <v>655</v>
      </c>
      <c r="B680">
        <v>0.52769136165839425</v>
      </c>
      <c r="C680">
        <v>-4.0891361658394243E-2</v>
      </c>
    </row>
    <row r="681" spans="1:3">
      <c r="A681">
        <v>656</v>
      </c>
      <c r="B681">
        <v>0.63118312794011144</v>
      </c>
      <c r="C681">
        <v>1.5916872059888565E-2</v>
      </c>
    </row>
    <row r="682" spans="1:3">
      <c r="A682">
        <v>657</v>
      </c>
      <c r="B682">
        <v>0.39370382274755433</v>
      </c>
      <c r="C682">
        <v>1.109617725244566E-2</v>
      </c>
    </row>
    <row r="683" spans="1:3">
      <c r="A683">
        <v>658</v>
      </c>
      <c r="B683">
        <v>4.3710774529701013E-2</v>
      </c>
      <c r="C683">
        <v>-4.3710774529701013E-2</v>
      </c>
    </row>
    <row r="684" spans="1:3">
      <c r="A684">
        <v>659</v>
      </c>
      <c r="B684">
        <v>0.33047542375123146</v>
      </c>
      <c r="C684">
        <v>5.4124576248768541E-2</v>
      </c>
    </row>
    <row r="685" spans="1:3">
      <c r="A685">
        <v>660</v>
      </c>
      <c r="B685">
        <v>0.40160737262209473</v>
      </c>
      <c r="C685">
        <v>7.8392627377905255E-2</v>
      </c>
    </row>
    <row r="686" spans="1:3">
      <c r="A686">
        <v>661</v>
      </c>
      <c r="B686">
        <v>0.43456368436310266</v>
      </c>
      <c r="C686">
        <v>6.5436315636897335E-2</v>
      </c>
    </row>
    <row r="687" spans="1:3">
      <c r="A687">
        <v>662</v>
      </c>
      <c r="B687">
        <v>0.24047934168924831</v>
      </c>
      <c r="C687">
        <v>2.4206583107516944E-3</v>
      </c>
    </row>
    <row r="688" spans="1:3">
      <c r="A688">
        <v>663</v>
      </c>
      <c r="B688">
        <v>0.17449215641596322</v>
      </c>
      <c r="C688">
        <v>-1.3792156415963208E-2</v>
      </c>
    </row>
    <row r="689" spans="1:3">
      <c r="A689">
        <v>664</v>
      </c>
      <c r="B689">
        <v>0.19902298574354604</v>
      </c>
      <c r="C689">
        <v>-1.7222985743546054E-2</v>
      </c>
    </row>
    <row r="690" spans="1:3">
      <c r="A690">
        <v>665</v>
      </c>
      <c r="B690">
        <v>0.51963868820131531</v>
      </c>
      <c r="C690">
        <v>0.10106131179868472</v>
      </c>
    </row>
    <row r="691" spans="1:3">
      <c r="A691">
        <v>666</v>
      </c>
      <c r="B691">
        <v>0.22631260134809106</v>
      </c>
      <c r="C691">
        <v>-3.0612601348091045E-2</v>
      </c>
    </row>
    <row r="692" spans="1:3">
      <c r="A692">
        <v>667</v>
      </c>
      <c r="B692">
        <v>0.4579760868216467</v>
      </c>
      <c r="C692">
        <v>6.8923913178353335E-2</v>
      </c>
    </row>
    <row r="693" spans="1:3">
      <c r="A693">
        <v>668</v>
      </c>
      <c r="B693">
        <v>0.71476689595293919</v>
      </c>
      <c r="C693">
        <v>-0.3814668959529392</v>
      </c>
    </row>
    <row r="694" spans="1:3">
      <c r="A694">
        <v>669</v>
      </c>
      <c r="B694">
        <v>0.45618660383118476</v>
      </c>
      <c r="C694">
        <v>7.711339616881524E-2</v>
      </c>
    </row>
    <row r="695" spans="1:3">
      <c r="A695">
        <v>670</v>
      </c>
      <c r="B695">
        <v>0.54081423692178199</v>
      </c>
      <c r="C695">
        <v>0.12588576307821797</v>
      </c>
    </row>
    <row r="696" spans="1:3">
      <c r="A696">
        <v>671</v>
      </c>
      <c r="B696">
        <v>0.45655941278753098</v>
      </c>
      <c r="C696">
        <v>8.1940587212468996E-2</v>
      </c>
    </row>
    <row r="697" spans="1:3">
      <c r="A697">
        <v>672</v>
      </c>
      <c r="B697">
        <v>0.28379974241668182</v>
      </c>
      <c r="C697">
        <v>2.0500257583318193E-2</v>
      </c>
    </row>
    <row r="698" spans="1:3">
      <c r="A698">
        <v>673</v>
      </c>
      <c r="B698">
        <v>0.57757320001752155</v>
      </c>
      <c r="C698">
        <v>1.5026799982478467E-2</v>
      </c>
    </row>
    <row r="699" spans="1:3">
      <c r="A699">
        <v>674</v>
      </c>
      <c r="B699">
        <v>0.39907227171894027</v>
      </c>
      <c r="C699">
        <v>7.2127728281059733E-2</v>
      </c>
    </row>
    <row r="700" spans="1:3">
      <c r="A700">
        <v>675</v>
      </c>
      <c r="B700">
        <v>0.59688470395625703</v>
      </c>
      <c r="C700">
        <v>0.14501529604374297</v>
      </c>
    </row>
    <row r="701" spans="1:3">
      <c r="A701">
        <v>676</v>
      </c>
      <c r="B701">
        <v>0.55721783100101674</v>
      </c>
      <c r="C701">
        <v>4.8582168998983266E-2</v>
      </c>
    </row>
    <row r="702" spans="1:3">
      <c r="A702">
        <v>677</v>
      </c>
      <c r="B702">
        <v>0.60859090518552916</v>
      </c>
      <c r="C702">
        <v>2.8509094814470837E-2</v>
      </c>
    </row>
    <row r="703" spans="1:3">
      <c r="A703">
        <v>678</v>
      </c>
      <c r="B703">
        <v>0.53089751868297186</v>
      </c>
      <c r="C703">
        <v>-7.4597518682971875E-2</v>
      </c>
    </row>
    <row r="704" spans="1:3">
      <c r="A704">
        <v>679</v>
      </c>
      <c r="B704">
        <v>0.56169153847717168</v>
      </c>
      <c r="C704">
        <v>4.4408461522828291E-2</v>
      </c>
    </row>
    <row r="705" spans="1:3">
      <c r="A705">
        <v>680</v>
      </c>
      <c r="B705">
        <v>0.49406399379596311</v>
      </c>
      <c r="C705">
        <v>-7.2963993795963134E-2</v>
      </c>
    </row>
    <row r="706" spans="1:3">
      <c r="A706">
        <v>681</v>
      </c>
      <c r="B706">
        <v>0.44351109931541249</v>
      </c>
      <c r="C706">
        <v>-0.27681109931541248</v>
      </c>
    </row>
    <row r="707" spans="1:3">
      <c r="A707">
        <v>682</v>
      </c>
      <c r="B707">
        <v>0.46975684984218802</v>
      </c>
      <c r="C707">
        <v>3.0243150157811982E-2</v>
      </c>
    </row>
    <row r="708" spans="1:3">
      <c r="A708">
        <v>683</v>
      </c>
      <c r="B708">
        <v>0.53447648466389586</v>
      </c>
      <c r="C708">
        <v>2.5523515336104197E-2</v>
      </c>
    </row>
    <row r="709" spans="1:3">
      <c r="A709">
        <v>684</v>
      </c>
      <c r="B709">
        <v>0.2823085065912968</v>
      </c>
      <c r="C709">
        <v>3.0791493408703186E-2</v>
      </c>
    </row>
    <row r="710" spans="1:3">
      <c r="A710">
        <v>685</v>
      </c>
      <c r="B710">
        <v>0.37058966745408728</v>
      </c>
      <c r="C710">
        <v>3.5210332545912715E-2</v>
      </c>
    </row>
    <row r="711" spans="1:3">
      <c r="A711">
        <v>686</v>
      </c>
      <c r="B711">
        <v>0.30788320099664912</v>
      </c>
      <c r="C711">
        <v>2.2716799003350885E-2</v>
      </c>
    </row>
    <row r="712" spans="1:3">
      <c r="A712">
        <v>687</v>
      </c>
      <c r="B712">
        <v>0.43463824615437191</v>
      </c>
      <c r="C712">
        <v>1.3161753845628066E-2</v>
      </c>
    </row>
    <row r="713" spans="1:3">
      <c r="A713">
        <v>688</v>
      </c>
      <c r="B713">
        <v>0.42934435897425521</v>
      </c>
      <c r="C713">
        <v>-2.0244358974255194E-2</v>
      </c>
    </row>
    <row r="714" spans="1:3">
      <c r="A714">
        <v>689</v>
      </c>
      <c r="B714">
        <v>0.29222522483010688</v>
      </c>
      <c r="C714">
        <v>4.1074775169893107E-2</v>
      </c>
    </row>
    <row r="715" spans="1:3">
      <c r="A715">
        <v>690</v>
      </c>
      <c r="B715">
        <v>0.33405438973215545</v>
      </c>
      <c r="C715">
        <v>-2.0954389732155465E-2</v>
      </c>
    </row>
    <row r="716" spans="1:3">
      <c r="A716">
        <v>691</v>
      </c>
      <c r="B716">
        <v>0.51240619444819835</v>
      </c>
      <c r="C716">
        <v>-1.7606194448198331E-2</v>
      </c>
    </row>
    <row r="717" spans="1:3">
      <c r="A717">
        <v>692</v>
      </c>
      <c r="B717">
        <v>0.40563370935063414</v>
      </c>
      <c r="C717">
        <v>-1.1337093506341156E-3</v>
      </c>
    </row>
    <row r="718" spans="1:3">
      <c r="A718">
        <v>693</v>
      </c>
      <c r="B718">
        <v>0.70492473950539836</v>
      </c>
      <c r="C718">
        <v>6.6975260494601674E-2</v>
      </c>
    </row>
    <row r="719" spans="1:3">
      <c r="A719">
        <v>694</v>
      </c>
      <c r="B719">
        <v>0.35612467994785302</v>
      </c>
      <c r="C719">
        <v>-4.9424679947853045E-2</v>
      </c>
    </row>
    <row r="720" spans="1:3">
      <c r="A720">
        <v>695</v>
      </c>
      <c r="B720">
        <v>0.56720911103109595</v>
      </c>
      <c r="C720">
        <v>0.12169088896890401</v>
      </c>
    </row>
    <row r="721" spans="1:3">
      <c r="A721">
        <v>696</v>
      </c>
      <c r="B721">
        <v>0.25673381218594449</v>
      </c>
      <c r="C721">
        <v>2.8966187814055522E-2</v>
      </c>
    </row>
    <row r="722" spans="1:3">
      <c r="A722">
        <v>697</v>
      </c>
      <c r="B722">
        <v>0.66234995669065744</v>
      </c>
      <c r="C722">
        <v>5.9850043309342515E-2</v>
      </c>
    </row>
    <row r="723" spans="1:3">
      <c r="A723">
        <v>698</v>
      </c>
      <c r="B723">
        <v>0.65675782234546376</v>
      </c>
      <c r="C723">
        <v>7.34421776545362E-2</v>
      </c>
    </row>
    <row r="724" spans="1:3">
      <c r="A724">
        <v>699</v>
      </c>
      <c r="B724">
        <v>0.4545462444232613</v>
      </c>
      <c r="C724">
        <v>4.5453755576738697E-2</v>
      </c>
    </row>
    <row r="725" spans="1:3">
      <c r="A725">
        <v>700</v>
      </c>
      <c r="B725">
        <v>0.38542746391666777</v>
      </c>
      <c r="C725">
        <v>-4.4274639166677621E-3</v>
      </c>
    </row>
    <row r="726" spans="1:3">
      <c r="A726">
        <v>701</v>
      </c>
      <c r="B726">
        <v>0.34195793960669579</v>
      </c>
      <c r="C726">
        <v>2.4742060393304233E-2</v>
      </c>
    </row>
    <row r="727" spans="1:3">
      <c r="A727">
        <v>702</v>
      </c>
      <c r="B727">
        <v>0.41651973087594446</v>
      </c>
      <c r="C727">
        <v>7.188026912405554E-2</v>
      </c>
    </row>
    <row r="728" spans="1:3">
      <c r="A728">
        <v>703</v>
      </c>
      <c r="B728">
        <v>0.41473024788548246</v>
      </c>
      <c r="C728">
        <v>3.2169752114517558E-2</v>
      </c>
    </row>
    <row r="729" spans="1:3">
      <c r="A729">
        <v>704</v>
      </c>
      <c r="B729">
        <v>0.44134880736860427</v>
      </c>
      <c r="C729">
        <v>5.8651192631395732E-2</v>
      </c>
    </row>
    <row r="730" spans="1:3">
      <c r="A730">
        <v>705</v>
      </c>
      <c r="B730">
        <v>0.49562979141261732</v>
      </c>
      <c r="C730">
        <v>-3.9129791412617299E-2</v>
      </c>
    </row>
    <row r="731" spans="1:3">
      <c r="A731">
        <v>706</v>
      </c>
      <c r="B731">
        <v>0.66152977698669568</v>
      </c>
      <c r="C731">
        <v>0.13847022301330436</v>
      </c>
    </row>
    <row r="732" spans="1:3">
      <c r="A732">
        <v>707</v>
      </c>
      <c r="B732">
        <v>0.3046770439720714</v>
      </c>
      <c r="C732">
        <v>-2.6877043972071413E-2</v>
      </c>
    </row>
    <row r="733" spans="1:3">
      <c r="A733">
        <v>708</v>
      </c>
      <c r="B733">
        <v>0.55080551695186131</v>
      </c>
      <c r="C733">
        <v>5.9794483048138725E-2</v>
      </c>
    </row>
    <row r="734" spans="1:3">
      <c r="A734">
        <v>709</v>
      </c>
      <c r="B734">
        <v>0.48377446660080675</v>
      </c>
      <c r="C734">
        <v>7.1825533399193231E-2</v>
      </c>
    </row>
    <row r="735" spans="1:3">
      <c r="A735">
        <v>710</v>
      </c>
      <c r="B735">
        <v>0.49227451080550116</v>
      </c>
      <c r="C735">
        <v>2.4254891944988088E-3</v>
      </c>
    </row>
    <row r="736" spans="1:3">
      <c r="A736">
        <v>711</v>
      </c>
      <c r="B736">
        <v>0.45238395247645308</v>
      </c>
      <c r="C736">
        <v>9.5716047523546954E-2</v>
      </c>
    </row>
    <row r="737" spans="1:3">
      <c r="A737">
        <v>712</v>
      </c>
      <c r="B737">
        <v>0.41651973087594446</v>
      </c>
      <c r="C737">
        <v>-9.1197308759444762E-3</v>
      </c>
    </row>
    <row r="738" spans="1:3">
      <c r="A738">
        <v>713</v>
      </c>
      <c r="B738">
        <v>0.29222522483010688</v>
      </c>
      <c r="C738">
        <v>4.1074775169893107E-2</v>
      </c>
    </row>
    <row r="739" spans="1:3">
      <c r="A739">
        <v>714</v>
      </c>
      <c r="B739">
        <v>0.34195793960669579</v>
      </c>
      <c r="C739">
        <v>5.8042060393304229E-2</v>
      </c>
    </row>
    <row r="740" spans="1:3">
      <c r="A740">
        <v>715</v>
      </c>
      <c r="B740">
        <v>0.4777349615079976</v>
      </c>
      <c r="C740">
        <v>-9.9934961507997577E-2</v>
      </c>
    </row>
    <row r="741" spans="1:3">
      <c r="A741">
        <v>716</v>
      </c>
      <c r="B741">
        <v>4.3710774529701013E-2</v>
      </c>
      <c r="C741">
        <v>-4.3710774529701013E-2</v>
      </c>
    </row>
    <row r="742" spans="1:3">
      <c r="A742">
        <v>717</v>
      </c>
      <c r="B742">
        <v>4.3710774529701013E-2</v>
      </c>
      <c r="C742">
        <v>-4.3710774529701013E-2</v>
      </c>
    </row>
    <row r="743" spans="1:3">
      <c r="A743">
        <v>718</v>
      </c>
      <c r="B743">
        <v>0.44761199783522115</v>
      </c>
      <c r="C743">
        <v>7.4088002164778899E-2</v>
      </c>
    </row>
    <row r="744" spans="1:3">
      <c r="A744">
        <v>719</v>
      </c>
      <c r="B744">
        <v>0.41651973087594446</v>
      </c>
      <c r="C744">
        <v>8.3480269124055539E-2</v>
      </c>
    </row>
    <row r="745" spans="1:3">
      <c r="A745">
        <v>720</v>
      </c>
      <c r="B745">
        <v>4.3710774529701013E-2</v>
      </c>
      <c r="C745">
        <v>-4.3710774529701013E-2</v>
      </c>
    </row>
    <row r="746" spans="1:3">
      <c r="A746">
        <v>721</v>
      </c>
      <c r="B746">
        <v>0.20938707472997162</v>
      </c>
      <c r="C746">
        <v>1.2812925270028391E-2</v>
      </c>
    </row>
    <row r="747" spans="1:3">
      <c r="A747">
        <v>722</v>
      </c>
      <c r="B747">
        <v>4.3710774529701013E-2</v>
      </c>
      <c r="C747">
        <v>-4.3710774529701013E-2</v>
      </c>
    </row>
    <row r="748" spans="1:3">
      <c r="A748">
        <v>723</v>
      </c>
      <c r="B748">
        <v>0.54968709008282257</v>
      </c>
      <c r="C748">
        <v>8.8612909917177407E-2</v>
      </c>
    </row>
    <row r="749" spans="1:3">
      <c r="A749">
        <v>724</v>
      </c>
      <c r="B749">
        <v>0.30519897651095618</v>
      </c>
      <c r="C749">
        <v>3.5701023489043804E-2</v>
      </c>
    </row>
    <row r="750" spans="1:3">
      <c r="A750">
        <v>725</v>
      </c>
      <c r="B750">
        <v>0.39877402455386329</v>
      </c>
      <c r="C750">
        <v>-0.2449740245538633</v>
      </c>
    </row>
    <row r="751" spans="1:3">
      <c r="A751">
        <v>726</v>
      </c>
      <c r="B751">
        <v>0.47430511910961221</v>
      </c>
      <c r="C751">
        <v>4.9494880890387838E-2</v>
      </c>
    </row>
    <row r="752" spans="1:3">
      <c r="A752">
        <v>727</v>
      </c>
      <c r="B752">
        <v>0.25673381218594449</v>
      </c>
      <c r="C752">
        <v>2.8966187814055522E-2</v>
      </c>
    </row>
    <row r="753" spans="1:3">
      <c r="A753">
        <v>728</v>
      </c>
      <c r="B753">
        <v>0.51069127324900554</v>
      </c>
      <c r="C753">
        <v>-6.2391273249005563E-2</v>
      </c>
    </row>
    <row r="754" spans="1:3">
      <c r="A754">
        <v>729</v>
      </c>
      <c r="B754">
        <v>0.61724007297276184</v>
      </c>
      <c r="C754">
        <v>4.9459927027238115E-2</v>
      </c>
    </row>
    <row r="755" spans="1:3">
      <c r="A755">
        <v>730</v>
      </c>
      <c r="B755">
        <v>0.57391967224532836</v>
      </c>
      <c r="C755">
        <v>6.2803277546716885E-3</v>
      </c>
    </row>
    <row r="756" spans="1:3">
      <c r="A756">
        <v>731</v>
      </c>
      <c r="B756">
        <v>4.3710774529701013E-2</v>
      </c>
      <c r="C756">
        <v>-4.3710774529701013E-2</v>
      </c>
    </row>
    <row r="757" spans="1:3">
      <c r="A757">
        <v>732</v>
      </c>
      <c r="B757">
        <v>0.47177001820645775</v>
      </c>
      <c r="C757">
        <v>5.5299817935422491E-3</v>
      </c>
    </row>
    <row r="758" spans="1:3">
      <c r="A758">
        <v>733</v>
      </c>
      <c r="B758">
        <v>0.40995829324425059</v>
      </c>
      <c r="C758">
        <v>-0.17115829324425058</v>
      </c>
    </row>
    <row r="759" spans="1:3">
      <c r="A759">
        <v>734</v>
      </c>
      <c r="B759">
        <v>0.59546802992214132</v>
      </c>
      <c r="C759">
        <v>-0.13716802992214133</v>
      </c>
    </row>
    <row r="760" spans="1:3">
      <c r="A760">
        <v>735</v>
      </c>
      <c r="B760">
        <v>0.56243715638986425</v>
      </c>
      <c r="C760">
        <v>-0.13383715638986426</v>
      </c>
    </row>
    <row r="761" spans="1:3">
      <c r="A761">
        <v>736</v>
      </c>
      <c r="B761">
        <v>0.52418695746873956</v>
      </c>
      <c r="C761">
        <v>-0.20598695746873957</v>
      </c>
    </row>
    <row r="762" spans="1:3">
      <c r="A762">
        <v>737</v>
      </c>
      <c r="B762">
        <v>0.18053166150877237</v>
      </c>
      <c r="C762">
        <v>-1.8231661508772368E-2</v>
      </c>
    </row>
    <row r="763" spans="1:3">
      <c r="A763">
        <v>738</v>
      </c>
      <c r="B763">
        <v>0.58599868243094666</v>
      </c>
      <c r="C763">
        <v>-0.33599868243094666</v>
      </c>
    </row>
    <row r="764" spans="1:3">
      <c r="A764">
        <v>739</v>
      </c>
      <c r="B764">
        <v>0.51031846429265926</v>
      </c>
      <c r="C764">
        <v>-0.16151846429265926</v>
      </c>
    </row>
    <row r="765" spans="1:3">
      <c r="A765">
        <v>740</v>
      </c>
      <c r="B765">
        <v>0.66152977698669568</v>
      </c>
      <c r="C765">
        <v>-0.1059297769866957</v>
      </c>
    </row>
    <row r="766" spans="1:3">
      <c r="A766">
        <v>741</v>
      </c>
      <c r="B766">
        <v>0.53850282139243522</v>
      </c>
      <c r="C766">
        <v>0.1205971786075648</v>
      </c>
    </row>
    <row r="767" spans="1:3">
      <c r="A767">
        <v>742</v>
      </c>
      <c r="B767">
        <v>0.45745415428276193</v>
      </c>
      <c r="C767">
        <v>2.9245845717238095E-2</v>
      </c>
    </row>
    <row r="768" spans="1:3">
      <c r="A768">
        <v>743</v>
      </c>
      <c r="B768">
        <v>0.54081423692178199</v>
      </c>
      <c r="C768">
        <v>0.10998576307821806</v>
      </c>
    </row>
    <row r="769" spans="1:3">
      <c r="A769">
        <v>744</v>
      </c>
      <c r="B769">
        <v>0.60016542277210405</v>
      </c>
      <c r="C769">
        <v>9.2345772278960014E-3</v>
      </c>
    </row>
    <row r="770" spans="1:3">
      <c r="A770">
        <v>745</v>
      </c>
      <c r="B770">
        <v>0.53917387751385859</v>
      </c>
      <c r="C770">
        <v>-1.0373877513858543E-2</v>
      </c>
    </row>
    <row r="771" spans="1:3">
      <c r="A771">
        <v>746</v>
      </c>
      <c r="B771">
        <v>0.46692350177395658</v>
      </c>
      <c r="C771">
        <v>-2.2523501773956567E-2</v>
      </c>
    </row>
    <row r="772" spans="1:3">
      <c r="A772">
        <v>747</v>
      </c>
      <c r="B772">
        <v>0.16800528057553857</v>
      </c>
      <c r="C772">
        <v>-1.305280575538581E-3</v>
      </c>
    </row>
    <row r="773" spans="1:3">
      <c r="A773">
        <v>748</v>
      </c>
      <c r="B773">
        <v>0.36991861133266402</v>
      </c>
      <c r="C773">
        <v>6.7581388667335984E-2</v>
      </c>
    </row>
    <row r="774" spans="1:3">
      <c r="A774">
        <v>749</v>
      </c>
      <c r="B774">
        <v>0.5062175657728506</v>
      </c>
      <c r="C774">
        <v>-0.11841756577285062</v>
      </c>
    </row>
    <row r="775" spans="1:3">
      <c r="A775">
        <v>750</v>
      </c>
      <c r="B775">
        <v>0.60038910814591184</v>
      </c>
      <c r="C775">
        <v>-7.7289108145911833E-2</v>
      </c>
    </row>
    <row r="776" spans="1:3">
      <c r="A776">
        <v>751</v>
      </c>
      <c r="B776">
        <v>0.459840131603378</v>
      </c>
      <c r="C776">
        <v>-5.3640131603377994E-2</v>
      </c>
    </row>
    <row r="777" spans="1:3">
      <c r="A777">
        <v>752</v>
      </c>
      <c r="B777">
        <v>0.36991861133266402</v>
      </c>
      <c r="C777">
        <v>6.7581388667335984E-2</v>
      </c>
    </row>
    <row r="778" spans="1:3">
      <c r="A778">
        <v>753</v>
      </c>
      <c r="B778">
        <v>0.30862881890934163</v>
      </c>
      <c r="C778">
        <v>4.0071181090658381E-2</v>
      </c>
    </row>
    <row r="779" spans="1:3">
      <c r="A779">
        <v>754</v>
      </c>
      <c r="B779">
        <v>0.36753263401204811</v>
      </c>
      <c r="C779">
        <v>4.9167365987951905E-2</v>
      </c>
    </row>
    <row r="780" spans="1:3">
      <c r="A780">
        <v>755</v>
      </c>
      <c r="B780">
        <v>0.48944116273726967</v>
      </c>
      <c r="C780">
        <v>7.0558837262730378E-2</v>
      </c>
    </row>
    <row r="781" spans="1:3">
      <c r="A781">
        <v>756</v>
      </c>
      <c r="B781">
        <v>0.36074751100654645</v>
      </c>
      <c r="C781">
        <v>-6.7475110065464694E-3</v>
      </c>
    </row>
    <row r="782" spans="1:3">
      <c r="A782">
        <v>757</v>
      </c>
      <c r="B782">
        <v>0.23473808376151614</v>
      </c>
      <c r="C782">
        <v>2.1461916238483841E-2</v>
      </c>
    </row>
    <row r="783" spans="1:3">
      <c r="A783">
        <v>758</v>
      </c>
      <c r="B783">
        <v>0.42412503358540782</v>
      </c>
      <c r="C783">
        <v>7.5874966414592182E-2</v>
      </c>
    </row>
    <row r="784" spans="1:3">
      <c r="A784">
        <v>759</v>
      </c>
      <c r="B784">
        <v>0.55356430322882355</v>
      </c>
      <c r="C784">
        <v>9.6356967711764829E-3</v>
      </c>
    </row>
    <row r="785" spans="1:3">
      <c r="A785">
        <v>760</v>
      </c>
      <c r="B785">
        <v>0.43269963958137148</v>
      </c>
      <c r="C785">
        <v>2.1003604186285441E-3</v>
      </c>
    </row>
    <row r="786" spans="1:3">
      <c r="A786">
        <v>761</v>
      </c>
      <c r="B786">
        <v>0.30094895440860897</v>
      </c>
      <c r="C786">
        <v>-5.2648954408608978E-2</v>
      </c>
    </row>
    <row r="787" spans="1:3">
      <c r="A787">
        <v>762</v>
      </c>
      <c r="B787">
        <v>0.45044534590345259</v>
      </c>
      <c r="C787">
        <v>-6.0453459034525703E-3</v>
      </c>
    </row>
    <row r="788" spans="1:3">
      <c r="A788">
        <v>763</v>
      </c>
      <c r="B788">
        <v>0.29222522483010688</v>
      </c>
      <c r="C788">
        <v>4.1074775169893107E-2</v>
      </c>
    </row>
    <row r="789" spans="1:3">
      <c r="A789">
        <v>764</v>
      </c>
      <c r="B789">
        <v>0.30258931381653248</v>
      </c>
      <c r="C789">
        <v>3.5410686183467543E-2</v>
      </c>
    </row>
    <row r="790" spans="1:3">
      <c r="A790">
        <v>765</v>
      </c>
      <c r="B790">
        <v>0.29222522483010688</v>
      </c>
      <c r="C790">
        <v>4.1074775169893107E-2</v>
      </c>
    </row>
    <row r="791" spans="1:3">
      <c r="A791">
        <v>766</v>
      </c>
      <c r="B791">
        <v>0.61888043238068535</v>
      </c>
      <c r="C791">
        <v>0.14301956761931467</v>
      </c>
    </row>
    <row r="792" spans="1:3">
      <c r="A792">
        <v>767</v>
      </c>
      <c r="B792">
        <v>0.3632826119097009</v>
      </c>
      <c r="C792">
        <v>6.5317388090299078E-2</v>
      </c>
    </row>
    <row r="793" spans="1:3">
      <c r="A793">
        <v>768</v>
      </c>
      <c r="B793">
        <v>0.54081423692178199</v>
      </c>
      <c r="C793">
        <v>0.10208576307821804</v>
      </c>
    </row>
    <row r="794" spans="1:3">
      <c r="A794">
        <v>769</v>
      </c>
      <c r="B794">
        <v>0.58957764841187066</v>
      </c>
      <c r="C794">
        <v>-1.267764841187069E-2</v>
      </c>
    </row>
    <row r="795" spans="1:3">
      <c r="A795">
        <v>770</v>
      </c>
      <c r="B795">
        <v>0.5904723899071016</v>
      </c>
      <c r="C795">
        <v>9.3727610092898428E-2</v>
      </c>
    </row>
    <row r="796" spans="1:3">
      <c r="A796">
        <v>771</v>
      </c>
      <c r="B796">
        <v>0.54879234858759163</v>
      </c>
      <c r="C796">
        <v>0.10500765141240842</v>
      </c>
    </row>
    <row r="797" spans="1:3">
      <c r="A797">
        <v>772</v>
      </c>
      <c r="B797">
        <v>0.42412503358540782</v>
      </c>
      <c r="C797">
        <v>8.6074966414592169E-2</v>
      </c>
    </row>
    <row r="798" spans="1:3">
      <c r="A798">
        <v>773</v>
      </c>
      <c r="B798">
        <v>0.49615172395150209</v>
      </c>
      <c r="C798">
        <v>9.6748276048497894E-2</v>
      </c>
    </row>
    <row r="799" spans="1:3">
      <c r="A799">
        <v>774</v>
      </c>
      <c r="B799">
        <v>0.63506034108611242</v>
      </c>
      <c r="C799">
        <v>0.10853965891388762</v>
      </c>
    </row>
    <row r="800" spans="1:3">
      <c r="A800">
        <v>775</v>
      </c>
      <c r="B800">
        <v>0.27805848448894965</v>
      </c>
      <c r="C800">
        <v>3.1415155110503523E-3</v>
      </c>
    </row>
    <row r="801" spans="1:3">
      <c r="A801">
        <v>776</v>
      </c>
      <c r="B801">
        <v>0.39817753022370928</v>
      </c>
      <c r="C801">
        <v>7.7222469776290714E-2</v>
      </c>
    </row>
    <row r="802" spans="1:3">
      <c r="A802">
        <v>777</v>
      </c>
      <c r="B802">
        <v>0.33420351331469389</v>
      </c>
      <c r="C802">
        <v>4.7396486685306105E-2</v>
      </c>
    </row>
    <row r="803" spans="1:3">
      <c r="A803">
        <v>778</v>
      </c>
      <c r="B803">
        <v>0.43784440317894957</v>
      </c>
      <c r="C803">
        <v>-0.12834440317894957</v>
      </c>
    </row>
    <row r="804" spans="1:3">
      <c r="A804">
        <v>779</v>
      </c>
      <c r="B804">
        <v>0.44984885157329857</v>
      </c>
      <c r="C804">
        <v>-9.6148851573298555E-2</v>
      </c>
    </row>
    <row r="805" spans="1:3">
      <c r="A805">
        <v>780</v>
      </c>
      <c r="B805">
        <v>0.56243715638986425</v>
      </c>
      <c r="C805">
        <v>-0.34023715638986424</v>
      </c>
    </row>
    <row r="806" spans="1:3">
      <c r="A806">
        <v>781</v>
      </c>
      <c r="B806">
        <v>0.54879234858759163</v>
      </c>
      <c r="C806">
        <v>5.120765141240835E-2</v>
      </c>
    </row>
    <row r="807" spans="1:3">
      <c r="A807">
        <v>782</v>
      </c>
      <c r="B807">
        <v>0.55736695458355512</v>
      </c>
      <c r="C807">
        <v>0.11203304541644488</v>
      </c>
    </row>
    <row r="808" spans="1:3">
      <c r="A808">
        <v>783</v>
      </c>
      <c r="B808">
        <v>0.3272692667266538</v>
      </c>
      <c r="C808">
        <v>-3.6969266726653793E-2</v>
      </c>
    </row>
    <row r="809" spans="1:3">
      <c r="A809">
        <v>784</v>
      </c>
      <c r="B809">
        <v>0.39131784542693843</v>
      </c>
      <c r="C809">
        <v>-7.8817845426938427E-2</v>
      </c>
    </row>
    <row r="810" spans="1:3">
      <c r="A810">
        <v>785</v>
      </c>
      <c r="B810">
        <v>0.39668629439832431</v>
      </c>
      <c r="C810">
        <v>-9.3386294398324299E-2</v>
      </c>
    </row>
    <row r="811" spans="1:3">
      <c r="A811">
        <v>786</v>
      </c>
      <c r="B811">
        <v>0.39817753022370928</v>
      </c>
      <c r="C811">
        <v>4.2322469776290728E-2</v>
      </c>
    </row>
    <row r="812" spans="1:3">
      <c r="A812">
        <v>787</v>
      </c>
      <c r="B812">
        <v>0.27529969821198741</v>
      </c>
      <c r="C812">
        <v>2.6600301788012592E-2</v>
      </c>
    </row>
    <row r="813" spans="1:3">
      <c r="A813">
        <v>788</v>
      </c>
      <c r="B813">
        <v>0.22907138762505325</v>
      </c>
      <c r="C813">
        <v>6.2286123749467626E-3</v>
      </c>
    </row>
    <row r="814" spans="1:3">
      <c r="A814">
        <v>789</v>
      </c>
      <c r="B814">
        <v>0.31414639146326601</v>
      </c>
      <c r="C814">
        <v>-3.464639146326598E-2</v>
      </c>
    </row>
    <row r="815" spans="1:3">
      <c r="A815">
        <v>790</v>
      </c>
      <c r="B815">
        <v>0.30997093115218805</v>
      </c>
      <c r="C815">
        <v>2.5429068847811931E-2</v>
      </c>
    </row>
    <row r="816" spans="1:3">
      <c r="A816">
        <v>791</v>
      </c>
      <c r="B816">
        <v>0.37797128478974285</v>
      </c>
      <c r="C816">
        <v>5.7328715210257175E-2</v>
      </c>
    </row>
    <row r="817" spans="1:3">
      <c r="A817">
        <v>792</v>
      </c>
      <c r="B817">
        <v>0.3529930847145446</v>
      </c>
      <c r="C817">
        <v>4.8206915285455398E-2</v>
      </c>
    </row>
    <row r="818" spans="1:3">
      <c r="A818">
        <v>793</v>
      </c>
      <c r="B818">
        <v>0.24525129633048021</v>
      </c>
      <c r="C818">
        <v>2.5048703669519778E-2</v>
      </c>
    </row>
    <row r="819" spans="1:3">
      <c r="A819">
        <v>794</v>
      </c>
      <c r="B819">
        <v>0.54081423692178199</v>
      </c>
      <c r="C819">
        <v>0.45918576307821801</v>
      </c>
    </row>
    <row r="820" spans="1:3">
      <c r="A820">
        <v>795</v>
      </c>
      <c r="B820">
        <v>0.22504505089651383</v>
      </c>
      <c r="C820">
        <v>1.8154949103486168E-2</v>
      </c>
    </row>
    <row r="821" spans="1:3">
      <c r="A821">
        <v>796</v>
      </c>
      <c r="B821">
        <v>0.15719382084149752</v>
      </c>
      <c r="C821">
        <v>-4.9938208414975205E-3</v>
      </c>
    </row>
    <row r="822" spans="1:3">
      <c r="A822">
        <v>797</v>
      </c>
      <c r="B822">
        <v>0.45260763785026081</v>
      </c>
      <c r="C822">
        <v>1.19923621497392E-2</v>
      </c>
    </row>
    <row r="823" spans="1:3">
      <c r="A823">
        <v>798</v>
      </c>
      <c r="B823">
        <v>0.15413678739945832</v>
      </c>
      <c r="C823">
        <v>-6.0367873994583154E-3</v>
      </c>
    </row>
    <row r="824" spans="1:3">
      <c r="A824">
        <v>799</v>
      </c>
      <c r="B824">
        <v>0.30974724577838036</v>
      </c>
      <c r="C824">
        <v>4.1352754221619659E-2</v>
      </c>
    </row>
    <row r="825" spans="1:3">
      <c r="A825">
        <v>800</v>
      </c>
      <c r="B825">
        <v>0.25747943009863705</v>
      </c>
      <c r="C825">
        <v>2.9220569901362958E-2</v>
      </c>
    </row>
    <row r="826" spans="1:3">
      <c r="A826">
        <v>801</v>
      </c>
      <c r="B826">
        <v>0.52582731687666295</v>
      </c>
      <c r="C826">
        <v>6.7726831233370088E-3</v>
      </c>
    </row>
    <row r="827" spans="1:3">
      <c r="A827">
        <v>802</v>
      </c>
      <c r="B827">
        <v>0.61724007297276184</v>
      </c>
      <c r="C827">
        <v>-9.7240072972761826E-2</v>
      </c>
    </row>
    <row r="828" spans="1:3">
      <c r="A828">
        <v>803</v>
      </c>
      <c r="B828">
        <v>0.48340165764446053</v>
      </c>
      <c r="C828">
        <v>7.5398342355539438E-2</v>
      </c>
    </row>
    <row r="829" spans="1:3">
      <c r="A829">
        <v>804</v>
      </c>
      <c r="B829">
        <v>0.33629124347023287</v>
      </c>
      <c r="C829">
        <v>1.510875652976712E-2</v>
      </c>
    </row>
    <row r="830" spans="1:3">
      <c r="A830">
        <v>805</v>
      </c>
      <c r="B830">
        <v>0.41651973087594446</v>
      </c>
      <c r="C830">
        <v>8.3480269124055539E-2</v>
      </c>
    </row>
    <row r="831" spans="1:3">
      <c r="A831">
        <v>806</v>
      </c>
      <c r="B831">
        <v>0.3211551998425754</v>
      </c>
      <c r="C831">
        <v>5.0944800157424586E-2</v>
      </c>
    </row>
    <row r="832" spans="1:3">
      <c r="A832">
        <v>807</v>
      </c>
      <c r="B832">
        <v>0.30743583024903365</v>
      </c>
      <c r="C832">
        <v>-1.4135830249033643E-2</v>
      </c>
    </row>
    <row r="833" spans="1:3">
      <c r="A833">
        <v>808</v>
      </c>
      <c r="B833">
        <v>0.42934435897425521</v>
      </c>
      <c r="C833">
        <v>9.2355641025744839E-2</v>
      </c>
    </row>
    <row r="834" spans="1:3">
      <c r="A834">
        <v>809</v>
      </c>
      <c r="B834">
        <v>0.43963388616941157</v>
      </c>
      <c r="C834">
        <v>-1.793388616941155E-2</v>
      </c>
    </row>
    <row r="835" spans="1:3">
      <c r="A835">
        <v>810</v>
      </c>
      <c r="B835">
        <v>0.4872043089991922</v>
      </c>
      <c r="C835">
        <v>1.8295691000807746E-2</v>
      </c>
    </row>
    <row r="836" spans="1:3">
      <c r="A836">
        <v>811</v>
      </c>
      <c r="B836">
        <v>0.66205170952558046</v>
      </c>
      <c r="C836">
        <v>6.0148290474419497E-2</v>
      </c>
    </row>
    <row r="837" spans="1:3">
      <c r="A837">
        <v>812</v>
      </c>
      <c r="B837">
        <v>0.59420047947056398</v>
      </c>
      <c r="C837">
        <v>-7.2500479470563928E-2</v>
      </c>
    </row>
    <row r="838" spans="1:3">
      <c r="A838">
        <v>813</v>
      </c>
      <c r="B838">
        <v>0.51240619444819835</v>
      </c>
      <c r="C838">
        <v>7.5938055518016689E-3</v>
      </c>
    </row>
    <row r="839" spans="1:3">
      <c r="A839">
        <v>814</v>
      </c>
      <c r="B839">
        <v>0.54081423692178199</v>
      </c>
      <c r="C839">
        <v>-4.0814236921781988E-2</v>
      </c>
    </row>
    <row r="840" spans="1:3">
      <c r="A840">
        <v>815</v>
      </c>
      <c r="B840">
        <v>0.40794512487998086</v>
      </c>
      <c r="C840">
        <v>4.285487512001912E-2</v>
      </c>
    </row>
    <row r="841" spans="1:3">
      <c r="A841">
        <v>816</v>
      </c>
      <c r="B841">
        <v>0.56527050445809568</v>
      </c>
      <c r="C841">
        <v>1.4729495541904281E-2</v>
      </c>
    </row>
    <row r="842" spans="1:3">
      <c r="A842">
        <v>817</v>
      </c>
      <c r="B842">
        <v>0.58100304241590717</v>
      </c>
      <c r="C842">
        <v>4.539695758409279E-2</v>
      </c>
    </row>
    <row r="843" spans="1:3">
      <c r="A843">
        <v>818</v>
      </c>
      <c r="B843">
        <v>0.58927940124679368</v>
      </c>
      <c r="C843">
        <v>-0.10277940124679369</v>
      </c>
    </row>
    <row r="844" spans="1:3">
      <c r="A844">
        <v>819</v>
      </c>
      <c r="B844">
        <v>0.38013357673655107</v>
      </c>
      <c r="C844">
        <v>-5.7033576736551073E-2</v>
      </c>
    </row>
    <row r="845" spans="1:3">
      <c r="A845">
        <v>820</v>
      </c>
      <c r="B845">
        <v>0.51568691326404514</v>
      </c>
      <c r="C845">
        <v>-0.31568691326404513</v>
      </c>
    </row>
    <row r="846" spans="1:3">
      <c r="A846">
        <v>821</v>
      </c>
      <c r="B846">
        <v>0.29222522483010688</v>
      </c>
      <c r="C846">
        <v>-4.2225224830106878E-2</v>
      </c>
    </row>
    <row r="847" spans="1:3">
      <c r="A847">
        <v>822</v>
      </c>
      <c r="B847">
        <v>0.42934435897425521</v>
      </c>
      <c r="C847">
        <v>-5.1443589742551921E-3</v>
      </c>
    </row>
    <row r="848" spans="1:3">
      <c r="A848">
        <v>823</v>
      </c>
      <c r="B848">
        <v>0.54081423692178199</v>
      </c>
      <c r="C848">
        <v>-4.0814236921781988E-2</v>
      </c>
    </row>
    <row r="849" spans="1:3">
      <c r="A849">
        <v>824</v>
      </c>
      <c r="B849">
        <v>0.42583995478460052</v>
      </c>
      <c r="C849">
        <v>-0.14583995478460049</v>
      </c>
    </row>
    <row r="850" spans="1:3">
      <c r="A850">
        <v>825</v>
      </c>
      <c r="B850">
        <v>0.45484449158833828</v>
      </c>
      <c r="C850">
        <v>-9.2544491588338273E-2</v>
      </c>
    </row>
    <row r="851" spans="1:3">
      <c r="A851">
        <v>826</v>
      </c>
      <c r="B851">
        <v>0.41361182101644373</v>
      </c>
      <c r="C851">
        <v>-0.12471182101644374</v>
      </c>
    </row>
    <row r="852" spans="1:3">
      <c r="A852">
        <v>827</v>
      </c>
      <c r="B852">
        <v>0.2719444176048712</v>
      </c>
      <c r="C852">
        <v>3.4155582395128781E-2</v>
      </c>
    </row>
    <row r="853" spans="1:3">
      <c r="A853">
        <v>828</v>
      </c>
      <c r="B853">
        <v>0.32264643566796036</v>
      </c>
      <c r="C853">
        <v>2.9535643320396376E-3</v>
      </c>
    </row>
    <row r="854" spans="1:3">
      <c r="A854">
        <v>829</v>
      </c>
      <c r="B854">
        <v>0.31712886311403599</v>
      </c>
      <c r="C854">
        <v>4.957113688596404E-2</v>
      </c>
    </row>
    <row r="855" spans="1:3">
      <c r="A855">
        <v>830</v>
      </c>
      <c r="B855">
        <v>0.26948387849298605</v>
      </c>
      <c r="C855">
        <v>3.3316121507013963E-2</v>
      </c>
    </row>
    <row r="856" spans="1:3">
      <c r="A856">
        <v>831</v>
      </c>
      <c r="B856">
        <v>0.28603659615475929</v>
      </c>
      <c r="C856">
        <v>3.8963403845240718E-2</v>
      </c>
    </row>
    <row r="857" spans="1:3">
      <c r="A857">
        <v>832</v>
      </c>
      <c r="B857">
        <v>0.29565506722849233</v>
      </c>
      <c r="C857">
        <v>3.7644932771507655E-2</v>
      </c>
    </row>
    <row r="858" spans="1:3">
      <c r="A858">
        <v>833</v>
      </c>
      <c r="B858">
        <v>0.46550682773984081</v>
      </c>
      <c r="C858">
        <v>-4.7606827739840818E-2</v>
      </c>
    </row>
    <row r="859" spans="1:3">
      <c r="A859">
        <v>834</v>
      </c>
      <c r="B859">
        <v>0.16800528057553857</v>
      </c>
      <c r="C859">
        <v>-1.305280575538581E-3</v>
      </c>
    </row>
    <row r="860" spans="1:3">
      <c r="A860">
        <v>835</v>
      </c>
      <c r="B860">
        <v>0.13691301361626187</v>
      </c>
      <c r="C860">
        <v>-1.1913013616261875E-2</v>
      </c>
    </row>
    <row r="861" spans="1:3">
      <c r="A861">
        <v>836</v>
      </c>
      <c r="B861">
        <v>0.41651973087594446</v>
      </c>
      <c r="C861">
        <v>-4.1519730875944461E-2</v>
      </c>
    </row>
    <row r="862" spans="1:3">
      <c r="A862">
        <v>837</v>
      </c>
      <c r="B862">
        <v>0.55013446083043815</v>
      </c>
      <c r="C862">
        <v>0.14216553916956187</v>
      </c>
    </row>
    <row r="863" spans="1:3">
      <c r="A863">
        <v>838</v>
      </c>
      <c r="B863">
        <v>0.47534898418738164</v>
      </c>
      <c r="C863">
        <v>1.1851015812618382E-2</v>
      </c>
    </row>
    <row r="864" spans="1:3">
      <c r="A864">
        <v>839</v>
      </c>
      <c r="B864">
        <v>0.21095287234662582</v>
      </c>
      <c r="C864">
        <v>-1.4528723466258331E-3</v>
      </c>
    </row>
    <row r="865" spans="1:3">
      <c r="A865">
        <v>840</v>
      </c>
      <c r="B865">
        <v>0.37036598208027949</v>
      </c>
      <c r="C865">
        <v>2.6340179197205105E-3</v>
      </c>
    </row>
    <row r="866" spans="1:3">
      <c r="A866">
        <v>841</v>
      </c>
      <c r="B866">
        <v>0.48556394959126875</v>
      </c>
      <c r="C866">
        <v>-3.7263949591268775E-2</v>
      </c>
    </row>
    <row r="867" spans="1:3">
      <c r="A867">
        <v>842</v>
      </c>
      <c r="B867">
        <v>0.26426455310413866</v>
      </c>
      <c r="C867">
        <v>-3.346455310413865E-2</v>
      </c>
    </row>
    <row r="868" spans="1:3">
      <c r="A868">
        <v>843</v>
      </c>
      <c r="B868">
        <v>0.33465088406230942</v>
      </c>
      <c r="C868">
        <v>1.2049115937690591E-2</v>
      </c>
    </row>
    <row r="869" spans="1:3">
      <c r="A869">
        <v>844</v>
      </c>
      <c r="B869">
        <v>0.47862970300322866</v>
      </c>
      <c r="C869">
        <v>2.1370296996771343E-2</v>
      </c>
    </row>
    <row r="870" spans="1:3">
      <c r="A870">
        <v>845</v>
      </c>
      <c r="B870">
        <v>0.31712886311403599</v>
      </c>
      <c r="C870">
        <v>-3.7128863114035959E-2</v>
      </c>
    </row>
    <row r="871" spans="1:3">
      <c r="A871">
        <v>846</v>
      </c>
      <c r="B871">
        <v>0.29535682006341535</v>
      </c>
      <c r="C871">
        <v>-0.17465682006341535</v>
      </c>
    </row>
    <row r="872" spans="1:3">
      <c r="A872">
        <v>847</v>
      </c>
      <c r="B872">
        <v>0.61910411775449314</v>
      </c>
      <c r="C872">
        <v>0.1222958822455068</v>
      </c>
    </row>
    <row r="873" spans="1:3">
      <c r="A873">
        <v>848</v>
      </c>
      <c r="B873">
        <v>0.44522602051460519</v>
      </c>
      <c r="C873">
        <v>-5.6326020514605168E-2</v>
      </c>
    </row>
    <row r="874" spans="1:3">
      <c r="A874">
        <v>849</v>
      </c>
      <c r="B874">
        <v>0.41651973087594446</v>
      </c>
      <c r="C874">
        <v>8.3480269124055539E-2</v>
      </c>
    </row>
    <row r="875" spans="1:3">
      <c r="A875">
        <v>850</v>
      </c>
      <c r="B875">
        <v>0.50189298187923426</v>
      </c>
      <c r="C875">
        <v>0.12970701812076579</v>
      </c>
    </row>
    <row r="876" spans="1:3">
      <c r="A876">
        <v>851</v>
      </c>
      <c r="B876">
        <v>0.54081423692178199</v>
      </c>
      <c r="C876">
        <v>-0.23851423692178197</v>
      </c>
    </row>
    <row r="877" spans="1:3">
      <c r="A877">
        <v>852</v>
      </c>
      <c r="B877">
        <v>0.43844089750910359</v>
      </c>
      <c r="C877">
        <v>-2.934089750910357E-2</v>
      </c>
    </row>
    <row r="878" spans="1:3">
      <c r="A878">
        <v>853</v>
      </c>
      <c r="B878">
        <v>0.5182220141671996</v>
      </c>
      <c r="C878">
        <v>0.11817798583280037</v>
      </c>
    </row>
    <row r="879" spans="1:3">
      <c r="A879">
        <v>854</v>
      </c>
      <c r="B879">
        <v>0.41651973087594446</v>
      </c>
      <c r="C879">
        <v>1.8026912405555429E-4</v>
      </c>
    </row>
    <row r="880" spans="1:3">
      <c r="A880">
        <v>855</v>
      </c>
      <c r="B880">
        <v>0.30997093115218805</v>
      </c>
      <c r="C880">
        <v>4.7129068847811928E-2</v>
      </c>
    </row>
    <row r="881" spans="1:3">
      <c r="A881">
        <v>856</v>
      </c>
      <c r="B881">
        <v>0.36894930804616377</v>
      </c>
      <c r="C881">
        <v>5.1750691953836248E-2</v>
      </c>
    </row>
    <row r="882" spans="1:3">
      <c r="A882">
        <v>857</v>
      </c>
      <c r="B882">
        <v>0.48228323077542179</v>
      </c>
      <c r="C882">
        <v>3.4916769224578204E-2</v>
      </c>
    </row>
    <row r="883" spans="1:3">
      <c r="A883">
        <v>858</v>
      </c>
      <c r="B883">
        <v>0.40272579949113346</v>
      </c>
      <c r="C883">
        <v>3.727420050886654E-2</v>
      </c>
    </row>
    <row r="884" spans="1:3">
      <c r="A884">
        <v>859</v>
      </c>
      <c r="B884">
        <v>0.45394975009310734</v>
      </c>
      <c r="C884">
        <v>2.135024990689266E-2</v>
      </c>
    </row>
    <row r="885" spans="1:3">
      <c r="A885">
        <v>860</v>
      </c>
      <c r="B885">
        <v>0.29222522483010688</v>
      </c>
      <c r="C885">
        <v>4.1074775169893107E-2</v>
      </c>
    </row>
    <row r="886" spans="1:3">
      <c r="A886">
        <v>861</v>
      </c>
      <c r="B886">
        <v>0.25539169994309807</v>
      </c>
      <c r="C886">
        <v>1.4508300056901902E-2</v>
      </c>
    </row>
    <row r="887" spans="1:3">
      <c r="A887">
        <v>862</v>
      </c>
      <c r="B887">
        <v>0.4312829655472557</v>
      </c>
      <c r="C887">
        <v>-3.5082965547255707E-2</v>
      </c>
    </row>
    <row r="888" spans="1:3">
      <c r="A888">
        <v>863</v>
      </c>
      <c r="B888">
        <v>0.30810688637045691</v>
      </c>
      <c r="C888">
        <v>4.419311362954309E-2</v>
      </c>
    </row>
    <row r="889" spans="1:3">
      <c r="A889">
        <v>864</v>
      </c>
      <c r="B889">
        <v>0.51054214966646705</v>
      </c>
      <c r="C889">
        <v>-0.23054214966646702</v>
      </c>
    </row>
    <row r="890" spans="1:3">
      <c r="A890">
        <v>865</v>
      </c>
      <c r="B890">
        <v>0.10104879201575326</v>
      </c>
      <c r="C890">
        <v>-2.4148792015753262E-2</v>
      </c>
    </row>
    <row r="891" spans="1:3">
      <c r="A891">
        <v>866</v>
      </c>
      <c r="B891">
        <v>4.3710774529701013E-2</v>
      </c>
      <c r="C891">
        <v>-4.3710774529701013E-2</v>
      </c>
    </row>
    <row r="892" spans="1:3">
      <c r="A892">
        <v>867</v>
      </c>
      <c r="B892">
        <v>0.31116391981249608</v>
      </c>
      <c r="C892">
        <v>-6.7963919812496082E-2</v>
      </c>
    </row>
    <row r="893" spans="1:3">
      <c r="A893">
        <v>868</v>
      </c>
      <c r="B893">
        <v>0.63140681331391924</v>
      </c>
      <c r="C893">
        <v>-0.44390681331391924</v>
      </c>
    </row>
    <row r="894" spans="1:3">
      <c r="A894">
        <v>869</v>
      </c>
      <c r="B894">
        <v>0.40421703531651842</v>
      </c>
      <c r="C894">
        <v>-0.28181703531651842</v>
      </c>
    </row>
    <row r="895" spans="1:3">
      <c r="A895">
        <v>870</v>
      </c>
      <c r="B895">
        <v>0.16800528057553857</v>
      </c>
      <c r="C895">
        <v>-1.305280575538581E-3</v>
      </c>
    </row>
    <row r="896" spans="1:3">
      <c r="A896">
        <v>871</v>
      </c>
      <c r="B896">
        <v>0.41651973087594446</v>
      </c>
      <c r="C896">
        <v>8.3480269124055539E-2</v>
      </c>
    </row>
    <row r="897" spans="1:3">
      <c r="A897">
        <v>872</v>
      </c>
      <c r="B897">
        <v>0.49458592633484783</v>
      </c>
      <c r="C897">
        <v>-0.19028592633484781</v>
      </c>
    </row>
    <row r="898" spans="1:3">
      <c r="A898">
        <v>873</v>
      </c>
      <c r="B898">
        <v>0.1928343570681984</v>
      </c>
      <c r="C898">
        <v>7.1656429318016079E-3</v>
      </c>
    </row>
    <row r="899" spans="1:3">
      <c r="A899">
        <v>874</v>
      </c>
      <c r="B899">
        <v>0.39221258692216937</v>
      </c>
      <c r="C899">
        <v>5.0987413077830612E-2</v>
      </c>
    </row>
    <row r="900" spans="1:3">
      <c r="A900">
        <v>875</v>
      </c>
      <c r="B900">
        <v>0.34195793960669579</v>
      </c>
      <c r="C900">
        <v>5.8042060393304229E-2</v>
      </c>
    </row>
    <row r="901" spans="1:3">
      <c r="A901">
        <v>876</v>
      </c>
      <c r="B901">
        <v>0.34322549005827302</v>
      </c>
      <c r="C901">
        <v>-9.5925490058273027E-2</v>
      </c>
    </row>
    <row r="902" spans="1:3">
      <c r="A902">
        <v>877</v>
      </c>
      <c r="B902">
        <v>0.34344917543208076</v>
      </c>
      <c r="C902">
        <v>-9.3449175432080755E-2</v>
      </c>
    </row>
    <row r="903" spans="1:3">
      <c r="A903">
        <v>878</v>
      </c>
      <c r="B903">
        <v>0.58003373912940681</v>
      </c>
      <c r="C903">
        <v>-2.6233739129406852E-2</v>
      </c>
    </row>
    <row r="904" spans="1:3">
      <c r="A904">
        <v>879</v>
      </c>
      <c r="B904">
        <v>0.41651973087594446</v>
      </c>
      <c r="C904">
        <v>3.4180269124055529E-2</v>
      </c>
    </row>
    <row r="905" spans="1:3">
      <c r="A905">
        <v>880</v>
      </c>
      <c r="B905">
        <v>0.53067383330916429</v>
      </c>
      <c r="C905">
        <v>-0.24497383330916428</v>
      </c>
    </row>
    <row r="906" spans="1:3">
      <c r="A906">
        <v>881</v>
      </c>
      <c r="B906">
        <v>0.54081423692178199</v>
      </c>
      <c r="C906">
        <v>-4.0814236921781988E-2</v>
      </c>
    </row>
    <row r="907" spans="1:3">
      <c r="A907">
        <v>882</v>
      </c>
      <c r="B907">
        <v>0.2015580866467005</v>
      </c>
      <c r="C907">
        <v>-7.5580866467004904E-3</v>
      </c>
    </row>
    <row r="908" spans="1:3">
      <c r="A908">
        <v>883</v>
      </c>
      <c r="B908">
        <v>0.16800528057553857</v>
      </c>
      <c r="C908">
        <v>-1.3105280575538558E-2</v>
      </c>
    </row>
    <row r="909" spans="1:3">
      <c r="A909">
        <v>884</v>
      </c>
      <c r="B909">
        <v>0.47862970300322866</v>
      </c>
      <c r="C909">
        <v>-0.31192970300322864</v>
      </c>
    </row>
    <row r="910" spans="1:3">
      <c r="A910">
        <v>885</v>
      </c>
      <c r="B910">
        <v>0.54655549484951416</v>
      </c>
      <c r="C910">
        <v>-0.33965549484951418</v>
      </c>
    </row>
    <row r="911" spans="1:3">
      <c r="A911">
        <v>886</v>
      </c>
      <c r="B911">
        <v>0.15025957425345737</v>
      </c>
      <c r="C911">
        <v>-7.3595742534573738E-3</v>
      </c>
    </row>
    <row r="912" spans="1:3">
      <c r="A912">
        <v>887</v>
      </c>
      <c r="B912">
        <v>0.38691869974205273</v>
      </c>
      <c r="C912">
        <v>-4.0718699742052722E-2</v>
      </c>
    </row>
    <row r="913" spans="1:3">
      <c r="A913">
        <v>888</v>
      </c>
      <c r="B913">
        <v>0.3072867066664951</v>
      </c>
      <c r="C913">
        <v>-1.0586706666495083E-2</v>
      </c>
    </row>
    <row r="914" spans="1:3">
      <c r="A914">
        <v>889</v>
      </c>
      <c r="B914">
        <v>0.33614211988769438</v>
      </c>
      <c r="C914">
        <v>-1.7942119887694397E-2</v>
      </c>
    </row>
    <row r="915" spans="1:3">
      <c r="A915">
        <v>890</v>
      </c>
      <c r="B915">
        <v>0.38781344123728373</v>
      </c>
      <c r="C915">
        <v>-0.18781344123728372</v>
      </c>
    </row>
    <row r="916" spans="1:3">
      <c r="A916">
        <v>891</v>
      </c>
      <c r="B916">
        <v>0.23995740915036357</v>
      </c>
      <c r="C916">
        <v>7.3425908496364267E-3</v>
      </c>
    </row>
    <row r="917" spans="1:3">
      <c r="A917">
        <v>892</v>
      </c>
      <c r="B917">
        <v>0.3323394685329627</v>
      </c>
      <c r="C917">
        <v>-5.4394685329626768E-3</v>
      </c>
    </row>
    <row r="918" spans="1:3">
      <c r="A918">
        <v>893</v>
      </c>
      <c r="B918">
        <v>0.30840513353553384</v>
      </c>
      <c r="C918">
        <v>4.6594866464466145E-2</v>
      </c>
    </row>
    <row r="919" spans="1:3">
      <c r="A919">
        <v>894</v>
      </c>
      <c r="B919">
        <v>0.52053342969654637</v>
      </c>
      <c r="C919">
        <v>-0.11813342969654639</v>
      </c>
    </row>
    <row r="920" spans="1:3">
      <c r="A920">
        <v>895</v>
      </c>
      <c r="B920">
        <v>0.3384535354170411</v>
      </c>
      <c r="C920">
        <v>-9.6535354170411147E-3</v>
      </c>
    </row>
    <row r="921" spans="1:3">
      <c r="A921">
        <v>896</v>
      </c>
      <c r="B921">
        <v>0.69612644813562707</v>
      </c>
      <c r="C921">
        <v>3.1173551864372873E-2</v>
      </c>
    </row>
    <row r="922" spans="1:3">
      <c r="A922">
        <v>897</v>
      </c>
      <c r="B922">
        <v>0.30303668456414795</v>
      </c>
      <c r="C922">
        <v>-1.7336684564147942E-2</v>
      </c>
    </row>
    <row r="923" spans="1:3">
      <c r="A923">
        <v>898</v>
      </c>
      <c r="B923">
        <v>0.44380934648048947</v>
      </c>
      <c r="C923">
        <v>4.0990653519510534E-2</v>
      </c>
    </row>
    <row r="924" spans="1:3">
      <c r="A924">
        <v>899</v>
      </c>
      <c r="B924">
        <v>0.49108152214519313</v>
      </c>
      <c r="C924">
        <v>5.8218477854806883E-2</v>
      </c>
    </row>
    <row r="925" spans="1:3">
      <c r="A925">
        <v>900</v>
      </c>
      <c r="B925">
        <v>0.2961769997673771</v>
      </c>
      <c r="C925">
        <v>1.7423000232622887E-2</v>
      </c>
    </row>
    <row r="926" spans="1:3">
      <c r="A926">
        <v>901</v>
      </c>
      <c r="B926">
        <v>0.37744935225085813</v>
      </c>
      <c r="C926">
        <v>7.015064774914187E-2</v>
      </c>
    </row>
    <row r="927" spans="1:3">
      <c r="A927">
        <v>902</v>
      </c>
      <c r="B927">
        <v>0.51963868820131531</v>
      </c>
      <c r="C927">
        <v>0.11076131179868465</v>
      </c>
    </row>
    <row r="928" spans="1:3">
      <c r="A928">
        <v>903</v>
      </c>
      <c r="B928">
        <v>0.61216987116645294</v>
      </c>
      <c r="C928">
        <v>-5.769871166452889E-3</v>
      </c>
    </row>
    <row r="929" spans="1:3">
      <c r="A929">
        <v>904</v>
      </c>
      <c r="B929">
        <v>0.62365238702191728</v>
      </c>
      <c r="C929">
        <v>4.3047612978082683E-2</v>
      </c>
    </row>
    <row r="930" spans="1:3">
      <c r="A930">
        <v>905</v>
      </c>
      <c r="B930">
        <v>0.43225226883375595</v>
      </c>
      <c r="C930">
        <v>6.7747731166244052E-2</v>
      </c>
    </row>
    <row r="931" spans="1:3">
      <c r="A931">
        <v>906</v>
      </c>
      <c r="B931">
        <v>0.37230458865327998</v>
      </c>
      <c r="C931">
        <v>5.0954113467200357E-3</v>
      </c>
    </row>
    <row r="932" spans="1:3">
      <c r="A932">
        <v>907</v>
      </c>
      <c r="B932">
        <v>0.31138760518630382</v>
      </c>
      <c r="C932">
        <v>-0.11788760518630381</v>
      </c>
    </row>
    <row r="933" spans="1:3">
      <c r="A933">
        <v>908</v>
      </c>
      <c r="B933">
        <v>0.33219034495042421</v>
      </c>
      <c r="C933">
        <v>-5.85903449504242E-2</v>
      </c>
    </row>
    <row r="934" spans="1:3">
      <c r="A934">
        <v>909</v>
      </c>
      <c r="B934">
        <v>0.23779511720355534</v>
      </c>
      <c r="C934">
        <v>1.7404882796444643E-2</v>
      </c>
    </row>
    <row r="935" spans="1:3">
      <c r="A935">
        <v>910</v>
      </c>
      <c r="B935">
        <v>0.23719862287340138</v>
      </c>
      <c r="C935">
        <v>7.8013771265986187E-3</v>
      </c>
    </row>
    <row r="936" spans="1:3">
      <c r="A936">
        <v>911</v>
      </c>
      <c r="B936">
        <v>0.49108152214519313</v>
      </c>
      <c r="C936">
        <v>-9.3981522145193119E-2</v>
      </c>
    </row>
    <row r="937" spans="1:3">
      <c r="A937">
        <v>912</v>
      </c>
      <c r="B937">
        <v>0.37618180179928096</v>
      </c>
      <c r="C937">
        <v>2.9618198200719037E-2</v>
      </c>
    </row>
    <row r="938" spans="1:3">
      <c r="A938">
        <v>913</v>
      </c>
      <c r="B938">
        <v>0.60292420904906607</v>
      </c>
      <c r="C938">
        <v>3.5375790950933905E-2</v>
      </c>
    </row>
    <row r="939" spans="1:3">
      <c r="A939">
        <v>914</v>
      </c>
      <c r="B939">
        <v>0.6593674850398874</v>
      </c>
      <c r="C939">
        <v>6.8932514960112545E-2</v>
      </c>
    </row>
    <row r="940" spans="1:3">
      <c r="A940">
        <v>915</v>
      </c>
      <c r="B940">
        <v>0.58219603107621509</v>
      </c>
      <c r="C940">
        <v>0.13210396892378495</v>
      </c>
    </row>
    <row r="941" spans="1:3">
      <c r="A941">
        <v>916</v>
      </c>
      <c r="B941">
        <v>0.5631082125112874</v>
      </c>
      <c r="C941">
        <v>8.2917874887126208E-3</v>
      </c>
    </row>
    <row r="942" spans="1:3">
      <c r="A942">
        <v>917</v>
      </c>
      <c r="B942">
        <v>0.41651973087594446</v>
      </c>
      <c r="C942">
        <v>-4.7197308759444612E-3</v>
      </c>
    </row>
    <row r="943" spans="1:3">
      <c r="A943">
        <v>918</v>
      </c>
      <c r="B943">
        <v>0.64020510468369052</v>
      </c>
      <c r="C943">
        <v>0.15979489531630953</v>
      </c>
    </row>
    <row r="944" spans="1:3">
      <c r="A944">
        <v>919</v>
      </c>
      <c r="B944">
        <v>0.51076583504027484</v>
      </c>
      <c r="C944">
        <v>-7.8965835040274823E-2</v>
      </c>
    </row>
    <row r="945" spans="1:3">
      <c r="A945">
        <v>920</v>
      </c>
      <c r="B945">
        <v>0.53298524883851095</v>
      </c>
      <c r="C945">
        <v>5.7914751161489031E-2</v>
      </c>
    </row>
    <row r="946" spans="1:3">
      <c r="A946">
        <v>921</v>
      </c>
      <c r="B946">
        <v>0.32533066015365331</v>
      </c>
      <c r="C946">
        <v>3.8769339846346673E-2</v>
      </c>
    </row>
    <row r="947" spans="1:3">
      <c r="A947">
        <v>922</v>
      </c>
      <c r="B947">
        <v>0.49219994901423192</v>
      </c>
      <c r="C947">
        <v>-9.099949014231945E-3</v>
      </c>
    </row>
    <row r="948" spans="1:3">
      <c r="A948">
        <v>923</v>
      </c>
      <c r="B948">
        <v>0.28096639434845033</v>
      </c>
      <c r="C948">
        <v>2.6733605651549641E-2</v>
      </c>
    </row>
    <row r="949" spans="1:3">
      <c r="A949">
        <v>924</v>
      </c>
      <c r="B949">
        <v>0.29386558423803039</v>
      </c>
      <c r="C949">
        <v>3.2934415761969593E-2</v>
      </c>
    </row>
    <row r="950" spans="1:3">
      <c r="A950">
        <v>925</v>
      </c>
      <c r="B950">
        <v>0.50793248697204341</v>
      </c>
      <c r="C950">
        <v>4.4667513027956574E-2</v>
      </c>
    </row>
    <row r="951" spans="1:3">
      <c r="A951">
        <v>926</v>
      </c>
      <c r="B951">
        <v>0.4200986968568684</v>
      </c>
      <c r="C951">
        <v>-1.0998696856868384E-2</v>
      </c>
    </row>
    <row r="952" spans="1:3">
      <c r="A952">
        <v>927</v>
      </c>
      <c r="B952">
        <v>0.62365238702191728</v>
      </c>
      <c r="C952">
        <v>-0.29035238702191729</v>
      </c>
    </row>
    <row r="953" spans="1:3">
      <c r="A953">
        <v>928</v>
      </c>
      <c r="B953">
        <v>0.58599868243094666</v>
      </c>
      <c r="C953">
        <v>-4.7498682430946682E-2</v>
      </c>
    </row>
    <row r="954" spans="1:3">
      <c r="A954">
        <v>929</v>
      </c>
      <c r="B954">
        <v>0.6127663654966069</v>
      </c>
      <c r="C954">
        <v>-0.1127663654966069</v>
      </c>
    </row>
    <row r="955" spans="1:3">
      <c r="A955">
        <v>930</v>
      </c>
      <c r="B955">
        <v>0.34195793960669579</v>
      </c>
      <c r="C955">
        <v>-0.34195793960669579</v>
      </c>
    </row>
    <row r="956" spans="1:3">
      <c r="A956">
        <v>931</v>
      </c>
      <c r="B956">
        <v>0.64825777814076946</v>
      </c>
      <c r="C956">
        <v>0.12954222185923059</v>
      </c>
    </row>
    <row r="957" spans="1:3">
      <c r="A957">
        <v>932</v>
      </c>
      <c r="B957">
        <v>4.3710774529701013E-2</v>
      </c>
      <c r="C957">
        <v>-4.3710774529701013E-2</v>
      </c>
    </row>
    <row r="958" spans="1:3">
      <c r="A958">
        <v>933</v>
      </c>
      <c r="B958">
        <v>0.5232922159735085</v>
      </c>
      <c r="C958">
        <v>0.11990778402649149</v>
      </c>
    </row>
    <row r="959" spans="1:3">
      <c r="A959">
        <v>934</v>
      </c>
      <c r="B959">
        <v>0.34680445603919691</v>
      </c>
      <c r="C959">
        <v>5.9695543960803066E-2</v>
      </c>
    </row>
    <row r="960" spans="1:3">
      <c r="A960">
        <v>935</v>
      </c>
      <c r="B960">
        <v>0.50122192575781099</v>
      </c>
      <c r="C960">
        <v>7.5780742421890368E-3</v>
      </c>
    </row>
    <row r="961" spans="1:3">
      <c r="A961">
        <v>936</v>
      </c>
      <c r="B961">
        <v>0.58599868243094666</v>
      </c>
      <c r="C961">
        <v>0.10150131756905334</v>
      </c>
    </row>
    <row r="962" spans="1:3">
      <c r="A962">
        <v>937</v>
      </c>
      <c r="B962">
        <v>0.32219906492034489</v>
      </c>
      <c r="C962">
        <v>2.5009350796550978E-3</v>
      </c>
    </row>
    <row r="963" spans="1:3">
      <c r="A963">
        <v>938</v>
      </c>
      <c r="B963">
        <v>0.61589796072991554</v>
      </c>
      <c r="C963">
        <v>5.080203927008442E-2</v>
      </c>
    </row>
    <row r="964" spans="1:3">
      <c r="A964">
        <v>939</v>
      </c>
      <c r="B964">
        <v>0.61038038817599105</v>
      </c>
      <c r="C964">
        <v>2.2319611824008989E-2</v>
      </c>
    </row>
    <row r="965" spans="1:3">
      <c r="A965">
        <v>940</v>
      </c>
      <c r="B965">
        <v>0.55811257249624768</v>
      </c>
      <c r="C965">
        <v>5.6487427503752352E-2</v>
      </c>
    </row>
    <row r="966" spans="1:3">
      <c r="A966">
        <v>941</v>
      </c>
      <c r="B966">
        <v>0.50375702666096545</v>
      </c>
      <c r="C966">
        <v>-3.7570266609654457E-3</v>
      </c>
    </row>
    <row r="967" spans="1:3">
      <c r="A967">
        <v>942</v>
      </c>
      <c r="B967">
        <v>0.57630564956594443</v>
      </c>
      <c r="C967">
        <v>-4.9056495659444144E-3</v>
      </c>
    </row>
    <row r="968" spans="1:3">
      <c r="A968">
        <v>943</v>
      </c>
      <c r="B968">
        <v>0.35440975874866032</v>
      </c>
      <c r="C968">
        <v>9.1902412513396592E-3</v>
      </c>
    </row>
    <row r="969" spans="1:3">
      <c r="A969">
        <v>944</v>
      </c>
      <c r="B969">
        <v>0.29483488752453058</v>
      </c>
      <c r="C969">
        <v>-4.4834887524530576E-2</v>
      </c>
    </row>
    <row r="970" spans="1:3">
      <c r="A970">
        <v>945</v>
      </c>
      <c r="B970">
        <v>0.36059838742400796</v>
      </c>
      <c r="C970">
        <v>4.9701612575992038E-2</v>
      </c>
    </row>
    <row r="971" spans="1:3">
      <c r="A971">
        <v>946</v>
      </c>
      <c r="B971">
        <v>0.36566858923031687</v>
      </c>
      <c r="C971">
        <v>5.9631410769683146E-2</v>
      </c>
    </row>
    <row r="972" spans="1:3">
      <c r="A972">
        <v>947</v>
      </c>
      <c r="B972">
        <v>0.50353334128715765</v>
      </c>
      <c r="C972">
        <v>6.3166658712842327E-2</v>
      </c>
    </row>
    <row r="973" spans="1:3">
      <c r="A973">
        <v>948</v>
      </c>
      <c r="B973">
        <v>0.36790544296839434</v>
      </c>
      <c r="C973">
        <v>6.6894557031605684E-2</v>
      </c>
    </row>
    <row r="974" spans="1:3">
      <c r="A974">
        <v>949</v>
      </c>
      <c r="B974">
        <v>0.65377535069469372</v>
      </c>
      <c r="C974">
        <v>0.11292464930530632</v>
      </c>
    </row>
    <row r="975" spans="1:3">
      <c r="A975">
        <v>950</v>
      </c>
      <c r="B975">
        <v>0.51620884580292992</v>
      </c>
      <c r="C975">
        <v>6.3291154197070099E-2</v>
      </c>
    </row>
    <row r="976" spans="1:3">
      <c r="A976">
        <v>951</v>
      </c>
      <c r="B976">
        <v>0.59837593978164194</v>
      </c>
      <c r="C976">
        <v>0.1391240602183581</v>
      </c>
    </row>
    <row r="977" spans="1:3">
      <c r="A977">
        <v>952</v>
      </c>
      <c r="B977">
        <v>0.26963300207552454</v>
      </c>
      <c r="C977">
        <v>-5.1330020755245287E-3</v>
      </c>
    </row>
    <row r="978" spans="1:3">
      <c r="A978">
        <v>953</v>
      </c>
      <c r="B978">
        <v>0.27313740626517924</v>
      </c>
      <c r="C978">
        <v>3.4562593734820735E-2</v>
      </c>
    </row>
    <row r="979" spans="1:3">
      <c r="A979">
        <v>954</v>
      </c>
      <c r="B979">
        <v>0.19976860365623852</v>
      </c>
      <c r="C979">
        <v>-2.9068603656238534E-2</v>
      </c>
    </row>
    <row r="980" spans="1:3">
      <c r="A980">
        <v>955</v>
      </c>
      <c r="B980">
        <v>0.38132656539685905</v>
      </c>
      <c r="C980">
        <v>3.5373434603140963E-2</v>
      </c>
    </row>
    <row r="981" spans="1:3">
      <c r="A981">
        <v>956</v>
      </c>
      <c r="B981">
        <v>0.35769047756450723</v>
      </c>
      <c r="C981">
        <v>-4.7904775645072339E-3</v>
      </c>
    </row>
    <row r="982" spans="1:3">
      <c r="A982">
        <v>957</v>
      </c>
      <c r="B982">
        <v>0.60292420904906607</v>
      </c>
      <c r="C982">
        <v>0.11137579095093397</v>
      </c>
    </row>
    <row r="983" spans="1:3">
      <c r="A983">
        <v>958</v>
      </c>
      <c r="B983">
        <v>0.52575275508539376</v>
      </c>
      <c r="C983">
        <v>-9.1752755085393767E-2</v>
      </c>
    </row>
    <row r="984" spans="1:3">
      <c r="A984">
        <v>959</v>
      </c>
      <c r="B984">
        <v>0.38840993556743769</v>
      </c>
      <c r="C984">
        <v>4.3190064432562292E-2</v>
      </c>
    </row>
    <row r="985" spans="1:3">
      <c r="A985">
        <v>960</v>
      </c>
      <c r="B985">
        <v>0.63438928496468905</v>
      </c>
      <c r="C985">
        <v>-4.978928496468904E-2</v>
      </c>
    </row>
    <row r="986" spans="1:3">
      <c r="A986">
        <v>961</v>
      </c>
      <c r="B986">
        <v>0.29222522483010688</v>
      </c>
      <c r="C986">
        <v>-6.1425224830106873E-2</v>
      </c>
    </row>
    <row r="987" spans="1:3">
      <c r="A987">
        <v>962</v>
      </c>
      <c r="B987">
        <v>0.54737567455347591</v>
      </c>
      <c r="C987">
        <v>8.9024325446524055E-2</v>
      </c>
    </row>
    <row r="988" spans="1:3">
      <c r="A988">
        <v>963</v>
      </c>
      <c r="B988">
        <v>0.25964172204544522</v>
      </c>
      <c r="C988">
        <v>2.9958277954554802E-2</v>
      </c>
    </row>
    <row r="989" spans="1:3">
      <c r="A989">
        <v>964</v>
      </c>
      <c r="B989">
        <v>0.3108656726474191</v>
      </c>
      <c r="C989">
        <v>4.2034327352580891E-2</v>
      </c>
    </row>
    <row r="990" spans="1:3">
      <c r="A990">
        <v>965</v>
      </c>
      <c r="B990">
        <v>0.46975684984218802</v>
      </c>
      <c r="C990">
        <v>-0.13065684984218801</v>
      </c>
    </row>
    <row r="991" spans="1:3">
      <c r="A991">
        <v>966</v>
      </c>
      <c r="B991">
        <v>9.0311894072981444E-2</v>
      </c>
      <c r="C991">
        <v>-2.7811894072981444E-2</v>
      </c>
    </row>
    <row r="992" spans="1:3">
      <c r="A992">
        <v>967</v>
      </c>
      <c r="B992">
        <v>0.43344525749406393</v>
      </c>
      <c r="C992">
        <v>-5.1045257494063911E-2</v>
      </c>
    </row>
    <row r="993" spans="1:3">
      <c r="A993">
        <v>968</v>
      </c>
      <c r="B993">
        <v>0.59725751291260321</v>
      </c>
      <c r="C993">
        <v>0.10424248708739681</v>
      </c>
    </row>
    <row r="994" spans="1:3">
      <c r="A994">
        <v>969</v>
      </c>
      <c r="B994">
        <v>0.49108152214519313</v>
      </c>
      <c r="C994">
        <v>-5.7781522145193109E-2</v>
      </c>
    </row>
    <row r="995" spans="1:3">
      <c r="A995">
        <v>970</v>
      </c>
      <c r="B995">
        <v>0.40518633860301867</v>
      </c>
      <c r="C995">
        <v>4.9313661396981345E-2</v>
      </c>
    </row>
    <row r="996" spans="1:3">
      <c r="A996">
        <v>971</v>
      </c>
      <c r="B996">
        <v>0.3632826119097009</v>
      </c>
      <c r="C996">
        <v>5.117388090299102E-3</v>
      </c>
    </row>
    <row r="997" spans="1:3">
      <c r="A997">
        <v>972</v>
      </c>
      <c r="B997">
        <v>0.44761199783522115</v>
      </c>
      <c r="C997">
        <v>-0.20761199783522116</v>
      </c>
    </row>
    <row r="998" spans="1:3">
      <c r="A998">
        <v>973</v>
      </c>
      <c r="B998">
        <v>0.21251866996328003</v>
      </c>
      <c r="C998">
        <v>-1.0186699632800389E-3</v>
      </c>
    </row>
    <row r="999" spans="1:3">
      <c r="A999">
        <v>974</v>
      </c>
      <c r="B999">
        <v>0.47206826537153473</v>
      </c>
      <c r="C999">
        <v>6.9631734628465225E-2</v>
      </c>
    </row>
    <row r="1000" spans="1:3">
      <c r="A1000">
        <v>975</v>
      </c>
      <c r="B1000">
        <v>0.28775151735395199</v>
      </c>
      <c r="C1000">
        <v>3.9548482646047989E-2</v>
      </c>
    </row>
    <row r="1001" spans="1:3">
      <c r="A1001">
        <v>976</v>
      </c>
      <c r="B1001">
        <v>0.42002413506559916</v>
      </c>
      <c r="C1001">
        <v>-0.24352413506559917</v>
      </c>
    </row>
    <row r="1002" spans="1:3">
      <c r="A1002">
        <v>977</v>
      </c>
      <c r="B1002">
        <v>4.3710774529701013E-2</v>
      </c>
      <c r="C1002">
        <v>-4.3710774529701013E-2</v>
      </c>
    </row>
    <row r="1003" spans="1:3">
      <c r="A1003">
        <v>978</v>
      </c>
      <c r="B1003">
        <v>0.27507601283817973</v>
      </c>
      <c r="C1003">
        <v>3.5223987161820292E-2</v>
      </c>
    </row>
    <row r="1004" spans="1:3">
      <c r="A1004">
        <v>979</v>
      </c>
      <c r="B1004">
        <v>0.66503418117635027</v>
      </c>
      <c r="C1004">
        <v>0.16826581882364977</v>
      </c>
    </row>
    <row r="1005" spans="1:3">
      <c r="A1005">
        <v>980</v>
      </c>
      <c r="B1005">
        <v>0.49987981351496452</v>
      </c>
      <c r="C1005">
        <v>7.3520186485035499E-2</v>
      </c>
    </row>
    <row r="1006" spans="1:3">
      <c r="A1006">
        <v>981</v>
      </c>
      <c r="B1006">
        <v>0.36440103877873964</v>
      </c>
      <c r="C1006">
        <v>1.6598961221260367E-2</v>
      </c>
    </row>
    <row r="1007" spans="1:3">
      <c r="A1007">
        <v>982</v>
      </c>
      <c r="B1007">
        <v>0.27313740626517924</v>
      </c>
      <c r="C1007">
        <v>-2.5837406265179247E-2</v>
      </c>
    </row>
    <row r="1008" spans="1:3">
      <c r="A1008">
        <v>983</v>
      </c>
      <c r="B1008">
        <v>0.27805848448894965</v>
      </c>
      <c r="C1008">
        <v>2.964151551105032E-2</v>
      </c>
    </row>
    <row r="1009" spans="1:3">
      <c r="A1009">
        <v>984</v>
      </c>
      <c r="B1009">
        <v>0.49935788097607975</v>
      </c>
      <c r="C1009">
        <v>0.10064211902392023</v>
      </c>
    </row>
    <row r="1010" spans="1:3">
      <c r="A1010">
        <v>985</v>
      </c>
      <c r="B1010">
        <v>0.36790544296839434</v>
      </c>
      <c r="C1010">
        <v>4.1194557031605683E-2</v>
      </c>
    </row>
    <row r="1011" spans="1:3">
      <c r="A1011">
        <v>986</v>
      </c>
      <c r="B1011">
        <v>0.51464304818627582</v>
      </c>
      <c r="C1011">
        <v>0.10175695181372413</v>
      </c>
    </row>
    <row r="1012" spans="1:3">
      <c r="A1012">
        <v>987</v>
      </c>
      <c r="B1012">
        <v>0.33547106376627112</v>
      </c>
      <c r="C1012">
        <v>5.5828936233728865E-2</v>
      </c>
    </row>
    <row r="1013" spans="1:3">
      <c r="A1013">
        <v>988</v>
      </c>
      <c r="B1013">
        <v>0.26605403609460065</v>
      </c>
      <c r="C1013">
        <v>1.6945963905399319E-2</v>
      </c>
    </row>
    <row r="1014" spans="1:3">
      <c r="A1014">
        <v>989</v>
      </c>
      <c r="B1014">
        <v>0.34762463574315866</v>
      </c>
      <c r="C1014">
        <v>1.7536425684133716E-4</v>
      </c>
    </row>
    <row r="1015" spans="1:3">
      <c r="A1015">
        <v>990</v>
      </c>
      <c r="B1015">
        <v>0.32451048044969155</v>
      </c>
      <c r="C1015">
        <v>8.7895195503084333E-3</v>
      </c>
    </row>
    <row r="1016" spans="1:3">
      <c r="A1016">
        <v>991</v>
      </c>
      <c r="B1016">
        <v>0.459840131603378</v>
      </c>
      <c r="C1016">
        <v>9.8259868396622041E-2</v>
      </c>
    </row>
    <row r="1017" spans="1:3">
      <c r="A1017">
        <v>992</v>
      </c>
      <c r="B1017">
        <v>0.35075623097646713</v>
      </c>
      <c r="C1017">
        <v>-6.4562309764671366E-3</v>
      </c>
    </row>
    <row r="1018" spans="1:3">
      <c r="A1018">
        <v>993</v>
      </c>
      <c r="B1018">
        <v>0.30743583024903365</v>
      </c>
      <c r="C1018">
        <v>-1.4135830249033643E-2</v>
      </c>
    </row>
    <row r="1019" spans="1:3">
      <c r="A1019">
        <v>994</v>
      </c>
      <c r="B1019">
        <v>0.37797128478974285</v>
      </c>
      <c r="C1019">
        <v>7.0328715210257131E-2</v>
      </c>
    </row>
    <row r="1020" spans="1:3">
      <c r="A1020">
        <v>995</v>
      </c>
      <c r="B1020">
        <v>0.33129560345519321</v>
      </c>
      <c r="C1020">
        <v>5.1004396544806763E-2</v>
      </c>
    </row>
    <row r="1021" spans="1:3">
      <c r="A1021">
        <v>996</v>
      </c>
      <c r="B1021">
        <v>0.42658557269729303</v>
      </c>
      <c r="C1021">
        <v>6.8014427302706959E-2</v>
      </c>
    </row>
    <row r="1022" spans="1:3">
      <c r="A1022">
        <v>997</v>
      </c>
      <c r="B1022">
        <v>0.35701942144308402</v>
      </c>
      <c r="C1022">
        <v>4.2980578556916005E-2</v>
      </c>
    </row>
    <row r="1023" spans="1:3">
      <c r="A1023">
        <v>998</v>
      </c>
      <c r="B1023">
        <v>0.5131518123608908</v>
      </c>
      <c r="C1023">
        <v>7.0148187639109238E-2</v>
      </c>
    </row>
    <row r="1024" spans="1:3">
      <c r="A1024">
        <v>999</v>
      </c>
      <c r="B1024">
        <v>0.41420831534659774</v>
      </c>
      <c r="C1024">
        <v>7.9591684653402273E-2</v>
      </c>
    </row>
    <row r="1025" spans="1:3">
      <c r="A1025">
        <v>1000</v>
      </c>
      <c r="B1025">
        <v>0.41115128190455857</v>
      </c>
      <c r="C1025">
        <v>5.0348718095441447E-2</v>
      </c>
    </row>
    <row r="1026" spans="1:3">
      <c r="A1026">
        <v>1001</v>
      </c>
      <c r="B1026">
        <v>0.43031366226075546</v>
      </c>
      <c r="C1026">
        <v>8.8186337739244502E-2</v>
      </c>
    </row>
    <row r="1027" spans="1:3">
      <c r="A1027">
        <v>1002</v>
      </c>
      <c r="B1027">
        <v>0.28603659615475929</v>
      </c>
      <c r="C1027">
        <v>3.0463403845240711E-2</v>
      </c>
    </row>
    <row r="1028" spans="1:3">
      <c r="A1028">
        <v>1003</v>
      </c>
      <c r="B1028">
        <v>0.47177001820645775</v>
      </c>
      <c r="C1028">
        <v>8.3029981793542207E-2</v>
      </c>
    </row>
    <row r="1029" spans="1:3">
      <c r="A1029">
        <v>1004</v>
      </c>
      <c r="B1029">
        <v>0.45924363727322398</v>
      </c>
      <c r="C1029">
        <v>8.7656362726776071E-2</v>
      </c>
    </row>
    <row r="1030" spans="1:3">
      <c r="A1030">
        <v>1005</v>
      </c>
      <c r="B1030">
        <v>0.30997093115218805</v>
      </c>
      <c r="C1030">
        <v>4.7129068847811928E-2</v>
      </c>
    </row>
    <row r="1031" spans="1:3">
      <c r="A1031">
        <v>1006</v>
      </c>
      <c r="B1031">
        <v>0.45380062651056885</v>
      </c>
      <c r="C1031">
        <v>9.6199373489431195E-2</v>
      </c>
    </row>
    <row r="1032" spans="1:3">
      <c r="A1032">
        <v>1007</v>
      </c>
      <c r="B1032">
        <v>0.48802448870315396</v>
      </c>
      <c r="C1032">
        <v>0.105075511296846</v>
      </c>
    </row>
    <row r="1033" spans="1:3">
      <c r="A1033">
        <v>1008</v>
      </c>
      <c r="B1033">
        <v>0.30079983082607048</v>
      </c>
      <c r="C1033">
        <v>4.4000169173929515E-2</v>
      </c>
    </row>
    <row r="1034" spans="1:3">
      <c r="A1034">
        <v>1009</v>
      </c>
      <c r="B1034">
        <v>0.44552426767968223</v>
      </c>
      <c r="C1034">
        <v>8.197573232031774E-2</v>
      </c>
    </row>
    <row r="1035" spans="1:3">
      <c r="A1035">
        <v>1010</v>
      </c>
      <c r="B1035">
        <v>0.43635316735356455</v>
      </c>
      <c r="C1035">
        <v>7.0246832646435498E-2</v>
      </c>
    </row>
    <row r="1036" spans="1:3">
      <c r="A1036">
        <v>1011</v>
      </c>
      <c r="B1036">
        <v>0.49637540932530977</v>
      </c>
      <c r="C1036">
        <v>0.10362459067469021</v>
      </c>
    </row>
    <row r="1037" spans="1:3">
      <c r="A1037">
        <v>1012</v>
      </c>
      <c r="B1037">
        <v>0.46312085041922491</v>
      </c>
      <c r="C1037">
        <v>3.6879149580775095E-2</v>
      </c>
    </row>
    <row r="1038" spans="1:3">
      <c r="A1038">
        <v>1013</v>
      </c>
      <c r="B1038">
        <v>0.50972196996250529</v>
      </c>
      <c r="C1038">
        <v>-0.10972196996250527</v>
      </c>
    </row>
    <row r="1039" spans="1:3">
      <c r="A1039">
        <v>1014</v>
      </c>
      <c r="B1039">
        <v>0.1454130578209562</v>
      </c>
      <c r="C1039">
        <v>-9.0130578209562107E-3</v>
      </c>
    </row>
    <row r="1040" spans="1:3">
      <c r="A1040">
        <v>1015</v>
      </c>
      <c r="B1040">
        <v>0.25181273396217413</v>
      </c>
      <c r="C1040">
        <v>1.0087266037825893E-2</v>
      </c>
    </row>
    <row r="1041" spans="1:3">
      <c r="A1041">
        <v>1016</v>
      </c>
      <c r="B1041">
        <v>0.56564331341444185</v>
      </c>
      <c r="C1041">
        <v>2.2556686585558094E-2</v>
      </c>
    </row>
    <row r="1042" spans="1:3">
      <c r="A1042">
        <v>1017</v>
      </c>
      <c r="B1042">
        <v>0.42874786464410125</v>
      </c>
      <c r="C1042">
        <v>8.1252135355898758E-2</v>
      </c>
    </row>
    <row r="1043" spans="1:3">
      <c r="A1043">
        <v>1018</v>
      </c>
      <c r="B1043">
        <v>0.25725574472482926</v>
      </c>
      <c r="C1043">
        <v>-1.0557447248292773E-3</v>
      </c>
    </row>
    <row r="1044" spans="1:3">
      <c r="A1044">
        <v>1019</v>
      </c>
      <c r="B1044">
        <v>0.54320021424239795</v>
      </c>
      <c r="C1044">
        <v>2.3999785757602088E-2</v>
      </c>
    </row>
    <row r="1045" spans="1:3">
      <c r="A1045">
        <v>1020</v>
      </c>
      <c r="B1045">
        <v>0.22265907357589787</v>
      </c>
      <c r="C1045">
        <v>-4.8759073575897871E-2</v>
      </c>
    </row>
    <row r="1046" spans="1:3">
      <c r="A1046">
        <v>1021</v>
      </c>
      <c r="B1046">
        <v>0.31951484043465195</v>
      </c>
      <c r="C1046">
        <v>3.2585159565348076E-2</v>
      </c>
    </row>
    <row r="1047" spans="1:3">
      <c r="A1047">
        <v>1022</v>
      </c>
      <c r="B1047">
        <v>0.52731855270204797</v>
      </c>
      <c r="C1047">
        <v>-7.3185527020479535E-3</v>
      </c>
    </row>
    <row r="1048" spans="1:3">
      <c r="A1048">
        <v>1023</v>
      </c>
      <c r="B1048">
        <v>0.29483488752453058</v>
      </c>
      <c r="C1048">
        <v>4.1965112475469413E-2</v>
      </c>
    </row>
    <row r="1049" spans="1:3">
      <c r="A1049">
        <v>1024</v>
      </c>
      <c r="B1049">
        <v>0.3632826119097009</v>
      </c>
      <c r="C1049">
        <v>5.3417388090299112E-2</v>
      </c>
    </row>
    <row r="1050" spans="1:3">
      <c r="A1050">
        <v>1025</v>
      </c>
      <c r="B1050">
        <v>0.45305500859787634</v>
      </c>
      <c r="C1050">
        <v>7.8844991402123699E-2</v>
      </c>
    </row>
    <row r="1051" spans="1:3">
      <c r="A1051">
        <v>1026</v>
      </c>
      <c r="B1051">
        <v>0.46125680563749372</v>
      </c>
      <c r="C1051">
        <v>9.8743194362506337E-2</v>
      </c>
    </row>
    <row r="1052" spans="1:3">
      <c r="A1052">
        <v>1027</v>
      </c>
      <c r="B1052">
        <v>0.38341429555239803</v>
      </c>
      <c r="C1052">
        <v>5.1085704447601965E-2</v>
      </c>
    </row>
    <row r="1053" spans="1:3">
      <c r="A1053">
        <v>1028</v>
      </c>
      <c r="B1053">
        <v>0.3726773976096262</v>
      </c>
      <c r="C1053">
        <v>6.8522602390373777E-2</v>
      </c>
    </row>
    <row r="1054" spans="1:3">
      <c r="A1054">
        <v>1029</v>
      </c>
      <c r="B1054">
        <v>0.36537034206523988</v>
      </c>
      <c r="C1054">
        <v>6.6029657934760122E-2</v>
      </c>
    </row>
    <row r="1055" spans="1:3">
      <c r="A1055">
        <v>1030</v>
      </c>
      <c r="B1055">
        <v>0.26098383428829169</v>
      </c>
      <c r="C1055">
        <v>3.0416165711708298E-2</v>
      </c>
    </row>
    <row r="1056" spans="1:3">
      <c r="A1056">
        <v>1031</v>
      </c>
      <c r="B1056">
        <v>0.23704949929086286</v>
      </c>
      <c r="C1056">
        <v>2.2250500709137117E-2</v>
      </c>
    </row>
    <row r="1057" spans="1:3">
      <c r="A1057">
        <v>1032</v>
      </c>
      <c r="B1057">
        <v>0.32100607626003691</v>
      </c>
      <c r="C1057">
        <v>5.0893923739963098E-2</v>
      </c>
    </row>
    <row r="1058" spans="1:3">
      <c r="A1058">
        <v>1033</v>
      </c>
      <c r="B1058">
        <v>0.34501497304873496</v>
      </c>
      <c r="C1058">
        <v>-4.1014973048734971E-2</v>
      </c>
    </row>
    <row r="1059" spans="1:3">
      <c r="A1059">
        <v>1034</v>
      </c>
      <c r="B1059">
        <v>0.26299700265256143</v>
      </c>
      <c r="C1059">
        <v>3.1102997347438543E-2</v>
      </c>
    </row>
    <row r="1060" spans="1:3">
      <c r="A1060">
        <v>1035</v>
      </c>
      <c r="B1060">
        <v>0.42934435897425521</v>
      </c>
      <c r="C1060">
        <v>-0.23234435897425521</v>
      </c>
    </row>
    <row r="1061" spans="1:3">
      <c r="A1061">
        <v>1036</v>
      </c>
      <c r="B1061">
        <v>0.16800528057553857</v>
      </c>
      <c r="C1061">
        <v>-1.305280575538581E-3</v>
      </c>
    </row>
    <row r="1062" spans="1:3">
      <c r="A1062">
        <v>1037</v>
      </c>
      <c r="B1062">
        <v>0.15175081007884236</v>
      </c>
      <c r="C1062">
        <v>-1.9350810078842373E-2</v>
      </c>
    </row>
    <row r="1063" spans="1:3">
      <c r="A1063">
        <v>1038</v>
      </c>
      <c r="B1063">
        <v>0.54342389961620574</v>
      </c>
      <c r="C1063">
        <v>-6.9723899616205731E-2</v>
      </c>
    </row>
    <row r="1064" spans="1:3">
      <c r="A1064">
        <v>1039</v>
      </c>
      <c r="B1064">
        <v>0.30683933591887963</v>
      </c>
      <c r="C1064">
        <v>2.3560664081120397E-2</v>
      </c>
    </row>
    <row r="1065" spans="1:3">
      <c r="A1065">
        <v>1040</v>
      </c>
      <c r="B1065">
        <v>0.25911978950656045</v>
      </c>
      <c r="C1065">
        <v>-1.2019789506560463E-2</v>
      </c>
    </row>
    <row r="1066" spans="1:3">
      <c r="A1066">
        <v>1041</v>
      </c>
      <c r="B1066">
        <v>0.5355203497416654</v>
      </c>
      <c r="C1066">
        <v>-0.24982034974166539</v>
      </c>
    </row>
    <row r="1067" spans="1:3">
      <c r="A1067">
        <v>1042</v>
      </c>
      <c r="B1067">
        <v>0.24219426288844101</v>
      </c>
      <c r="C1067">
        <v>-1.6194262888441002E-2</v>
      </c>
    </row>
    <row r="1068" spans="1:3">
      <c r="A1068">
        <v>1043</v>
      </c>
      <c r="B1068">
        <v>0.32615083985761506</v>
      </c>
      <c r="C1068">
        <v>4.3049160142384912E-2</v>
      </c>
    </row>
    <row r="1069" spans="1:3">
      <c r="A1069">
        <v>1044</v>
      </c>
      <c r="B1069">
        <v>0.4321777070424867</v>
      </c>
      <c r="C1069">
        <v>-7.1677707042486716E-2</v>
      </c>
    </row>
    <row r="1070" spans="1:3">
      <c r="A1070">
        <v>1045</v>
      </c>
      <c r="B1070">
        <v>0.23443983659643919</v>
      </c>
      <c r="C1070">
        <v>-7.6539836596439176E-2</v>
      </c>
    </row>
    <row r="1071" spans="1:3">
      <c r="A1071">
        <v>1046</v>
      </c>
      <c r="B1071">
        <v>0.29371646065549184</v>
      </c>
      <c r="C1071">
        <v>-4.7116460655491826E-2</v>
      </c>
    </row>
    <row r="1072" spans="1:3">
      <c r="A1072">
        <v>1047</v>
      </c>
      <c r="B1072">
        <v>0.42308116850763838</v>
      </c>
      <c r="C1072">
        <v>-4.2081168507638378E-2</v>
      </c>
    </row>
    <row r="1073" spans="1:3">
      <c r="A1073">
        <v>1048</v>
      </c>
      <c r="B1073">
        <v>0.24443111662651848</v>
      </c>
      <c r="C1073">
        <v>1.8468883373481543E-2</v>
      </c>
    </row>
    <row r="1074" spans="1:3">
      <c r="A1074">
        <v>1049</v>
      </c>
      <c r="B1074">
        <v>0.29394014602929963</v>
      </c>
      <c r="C1074">
        <v>3.2559853970700381E-2</v>
      </c>
    </row>
    <row r="1075" spans="1:3">
      <c r="A1075">
        <v>1050</v>
      </c>
      <c r="B1075">
        <v>0.54081423692178199</v>
      </c>
      <c r="C1075">
        <v>0.12588576307821797</v>
      </c>
    </row>
    <row r="1076" spans="1:3">
      <c r="A1076">
        <v>1051</v>
      </c>
      <c r="B1076">
        <v>0.36566858923031687</v>
      </c>
      <c r="C1076">
        <v>6.6131410769683152E-2</v>
      </c>
    </row>
    <row r="1077" spans="1:3">
      <c r="A1077">
        <v>1052</v>
      </c>
      <c r="B1077">
        <v>0.27671637224610318</v>
      </c>
      <c r="C1077">
        <v>2.3283627753896807E-2</v>
      </c>
    </row>
    <row r="1078" spans="1:3">
      <c r="A1078">
        <v>1053</v>
      </c>
      <c r="B1078">
        <v>0.47452880448341994</v>
      </c>
      <c r="C1078">
        <v>5.9971195516580034E-2</v>
      </c>
    </row>
    <row r="1079" spans="1:3">
      <c r="A1079">
        <v>1054</v>
      </c>
      <c r="B1079">
        <v>0.38095375644051283</v>
      </c>
      <c r="C1079">
        <v>5.5446243559487185E-2</v>
      </c>
    </row>
    <row r="1080" spans="1:3">
      <c r="A1080">
        <v>1055</v>
      </c>
      <c r="B1080">
        <v>0.37797128478974285</v>
      </c>
      <c r="C1080">
        <v>-2.9712847897428452E-3</v>
      </c>
    </row>
    <row r="1081" spans="1:3">
      <c r="A1081">
        <v>1056</v>
      </c>
      <c r="B1081">
        <v>0.49361662304834764</v>
      </c>
      <c r="C1081">
        <v>5.0583376951652381E-2</v>
      </c>
    </row>
    <row r="1082" spans="1:3">
      <c r="A1082">
        <v>1057</v>
      </c>
      <c r="B1082">
        <v>0.57966093017306064</v>
      </c>
      <c r="C1082">
        <v>-0.28936093017306064</v>
      </c>
    </row>
    <row r="1083" spans="1:3">
      <c r="A1083">
        <v>1058</v>
      </c>
      <c r="B1083">
        <v>0.40615564188951886</v>
      </c>
      <c r="C1083">
        <v>-7.8855641889518879E-2</v>
      </c>
    </row>
    <row r="1084" spans="1:3">
      <c r="A1084">
        <v>1059</v>
      </c>
      <c r="B1084">
        <v>0.30430423501572518</v>
      </c>
      <c r="C1084">
        <v>1.6795764984274819E-2</v>
      </c>
    </row>
    <row r="1085" spans="1:3">
      <c r="A1085">
        <v>1060</v>
      </c>
      <c r="B1085">
        <v>0.35791416293831496</v>
      </c>
      <c r="C1085">
        <v>2.3785837061685022E-2</v>
      </c>
    </row>
    <row r="1086" spans="1:3">
      <c r="A1086">
        <v>1061</v>
      </c>
      <c r="B1086">
        <v>0.42069519118702242</v>
      </c>
      <c r="C1086">
        <v>-5.29519118702243E-3</v>
      </c>
    </row>
    <row r="1087" spans="1:3">
      <c r="A1087">
        <v>1062</v>
      </c>
      <c r="B1087">
        <v>0.31929115506084416</v>
      </c>
      <c r="C1087">
        <v>-0.11929115506084415</v>
      </c>
    </row>
    <row r="1088" spans="1:3">
      <c r="A1088">
        <v>1063</v>
      </c>
      <c r="B1088">
        <v>0.1265489246298363</v>
      </c>
      <c r="C1088">
        <v>-1.5448924629836297E-2</v>
      </c>
    </row>
    <row r="1089" spans="1:3">
      <c r="A1089">
        <v>1064</v>
      </c>
      <c r="B1089">
        <v>0.64624460977649978</v>
      </c>
      <c r="C1089">
        <v>-5.5344609776499798E-2</v>
      </c>
    </row>
    <row r="1090" spans="1:3">
      <c r="A1090">
        <v>1065</v>
      </c>
      <c r="B1090">
        <v>0.372006341488203</v>
      </c>
      <c r="C1090">
        <v>4.2093658511797027E-2</v>
      </c>
    </row>
    <row r="1091" spans="1:3">
      <c r="A1091">
        <v>1066</v>
      </c>
      <c r="B1091">
        <v>0.34292724289319598</v>
      </c>
      <c r="C1091">
        <v>-9.9427242893195988E-2</v>
      </c>
    </row>
    <row r="1092" spans="1:3">
      <c r="A1092">
        <v>1067</v>
      </c>
      <c r="B1092">
        <v>0.52948084464885614</v>
      </c>
      <c r="C1092">
        <v>6.1419155351143839E-2</v>
      </c>
    </row>
    <row r="1093" spans="1:3">
      <c r="A1093">
        <v>1068</v>
      </c>
      <c r="B1093">
        <v>0.64385863245588371</v>
      </c>
      <c r="C1093">
        <v>0.16694136754411626</v>
      </c>
    </row>
    <row r="1094" spans="1:3">
      <c r="A1094">
        <v>1069</v>
      </c>
      <c r="B1094">
        <v>0.43269963958137148</v>
      </c>
      <c r="C1094">
        <v>8.9000360418628577E-2</v>
      </c>
    </row>
    <row r="1095" spans="1:3">
      <c r="A1095">
        <v>1070</v>
      </c>
      <c r="B1095">
        <v>0.46737087252157211</v>
      </c>
      <c r="C1095">
        <v>-4.317087252157209E-2</v>
      </c>
    </row>
    <row r="1096" spans="1:3">
      <c r="A1096">
        <v>1071</v>
      </c>
      <c r="B1096">
        <v>0.28715502302379803</v>
      </c>
      <c r="C1096">
        <v>1.394497697620195E-2</v>
      </c>
    </row>
    <row r="1097" spans="1:3">
      <c r="A1097">
        <v>1072</v>
      </c>
      <c r="B1097">
        <v>0.34471672588365798</v>
      </c>
      <c r="C1097">
        <v>3.8383274116342014E-2</v>
      </c>
    </row>
    <row r="1098" spans="1:3">
      <c r="A1098">
        <v>1073</v>
      </c>
      <c r="B1098">
        <v>0.30117263978241676</v>
      </c>
      <c r="C1098">
        <v>9.427360217583225E-3</v>
      </c>
    </row>
    <row r="1099" spans="1:3">
      <c r="A1099">
        <v>1074</v>
      </c>
      <c r="B1099">
        <v>0.23257579181470797</v>
      </c>
      <c r="C1099">
        <v>-2.1275791814707984E-2</v>
      </c>
    </row>
    <row r="1100" spans="1:3">
      <c r="A1100">
        <v>1075</v>
      </c>
      <c r="B1100">
        <v>0.36223874683193141</v>
      </c>
      <c r="C1100">
        <v>2.1561253168068562E-2</v>
      </c>
    </row>
    <row r="1101" spans="1:3">
      <c r="A1101">
        <v>1076</v>
      </c>
      <c r="B1101">
        <v>0.16591755041999962</v>
      </c>
      <c r="C1101">
        <v>-2.0175504199996253E-3</v>
      </c>
    </row>
    <row r="1102" spans="1:3">
      <c r="A1102">
        <v>1077</v>
      </c>
      <c r="B1102">
        <v>0.32413767149334533</v>
      </c>
      <c r="C1102">
        <v>5.8623285066546904E-3</v>
      </c>
    </row>
    <row r="1103" spans="1:3">
      <c r="A1103">
        <v>1078</v>
      </c>
      <c r="B1103">
        <v>0.26240050832240741</v>
      </c>
      <c r="C1103">
        <v>3.0899491677592594E-2</v>
      </c>
    </row>
    <row r="1104" spans="1:3">
      <c r="A1104">
        <v>1079</v>
      </c>
      <c r="B1104">
        <v>0.32622540164888431</v>
      </c>
      <c r="C1104">
        <v>3.9374598351115675E-2</v>
      </c>
    </row>
    <row r="1105" spans="1:3">
      <c r="A1105">
        <v>1080</v>
      </c>
      <c r="B1105">
        <v>0.55289324710740018</v>
      </c>
      <c r="C1105">
        <v>-3.4393247107400216E-2</v>
      </c>
    </row>
    <row r="1106" spans="1:3">
      <c r="A1106">
        <v>1081</v>
      </c>
      <c r="B1106">
        <v>0.2978919209665698</v>
      </c>
      <c r="C1106">
        <v>3.1508079033430225E-2</v>
      </c>
    </row>
    <row r="1107" spans="1:3">
      <c r="A1107">
        <v>1082</v>
      </c>
      <c r="B1107">
        <v>0.26911106953663982</v>
      </c>
      <c r="C1107">
        <v>3.3188930463360189E-2</v>
      </c>
    </row>
    <row r="1108" spans="1:3">
      <c r="A1108">
        <v>1083</v>
      </c>
      <c r="B1108">
        <v>0.27097511431837107</v>
      </c>
      <c r="C1108">
        <v>1.6124885681628953E-2</v>
      </c>
    </row>
    <row r="1109" spans="1:3">
      <c r="A1109">
        <v>1084</v>
      </c>
      <c r="B1109">
        <v>0.30997093115218805</v>
      </c>
      <c r="C1109">
        <v>4.7129068847811928E-2</v>
      </c>
    </row>
    <row r="1110" spans="1:3">
      <c r="A1110">
        <v>1085</v>
      </c>
      <c r="B1110">
        <v>0.29043574183964493</v>
      </c>
      <c r="C1110">
        <v>1.4264258160355092E-2</v>
      </c>
    </row>
    <row r="1111" spans="1:3">
      <c r="A1111">
        <v>1086</v>
      </c>
      <c r="B1111">
        <v>0.2031238842633547</v>
      </c>
      <c r="C1111">
        <v>-9.6238842633546984E-3</v>
      </c>
    </row>
    <row r="1112" spans="1:3">
      <c r="A1112">
        <v>1087</v>
      </c>
      <c r="B1112">
        <v>0.45178745814629911</v>
      </c>
      <c r="C1112">
        <v>2.3212541853700863E-2</v>
      </c>
    </row>
    <row r="1113" spans="1:3">
      <c r="A1113">
        <v>1088</v>
      </c>
      <c r="B1113">
        <v>0.459840131603378</v>
      </c>
      <c r="C1113">
        <v>-7.5240131603378002E-2</v>
      </c>
    </row>
    <row r="1114" spans="1:3">
      <c r="A1114">
        <v>1089</v>
      </c>
      <c r="B1114">
        <v>0.50166929650542647</v>
      </c>
      <c r="C1114">
        <v>9.0530703494573483E-2</v>
      </c>
    </row>
    <row r="1115" spans="1:3">
      <c r="A1115">
        <v>1090</v>
      </c>
      <c r="B1115">
        <v>0.63767000378053607</v>
      </c>
      <c r="C1115">
        <v>9.202999621946395E-2</v>
      </c>
    </row>
    <row r="1116" spans="1:3">
      <c r="A1116">
        <v>1091</v>
      </c>
      <c r="B1116">
        <v>0.52090623865289265</v>
      </c>
      <c r="C1116">
        <v>7.9093761347107328E-2</v>
      </c>
    </row>
    <row r="1117" spans="1:3">
      <c r="A1117">
        <v>1092</v>
      </c>
      <c r="B1117">
        <v>0.62365238702191728</v>
      </c>
      <c r="C1117">
        <v>0.1477476129780827</v>
      </c>
    </row>
    <row r="1118" spans="1:3">
      <c r="A1118">
        <v>1093</v>
      </c>
      <c r="B1118">
        <v>0.30572090904984089</v>
      </c>
      <c r="C1118">
        <v>-6.3920909049840907E-2</v>
      </c>
    </row>
    <row r="1119" spans="1:3">
      <c r="A1119">
        <v>1094</v>
      </c>
      <c r="B1119">
        <v>0.64020510468369052</v>
      </c>
      <c r="C1119">
        <v>2.6494895316309441E-2</v>
      </c>
    </row>
    <row r="1120" spans="1:3">
      <c r="A1120">
        <v>1095</v>
      </c>
      <c r="B1120">
        <v>0.43247595420756368</v>
      </c>
      <c r="C1120">
        <v>-2.50759542075637E-2</v>
      </c>
    </row>
    <row r="1121" spans="1:3">
      <c r="A1121">
        <v>1096</v>
      </c>
      <c r="B1121">
        <v>0.65854730533592565</v>
      </c>
      <c r="C1121">
        <v>2.3252694664074314E-2</v>
      </c>
    </row>
    <row r="1122" spans="1:3">
      <c r="A1122">
        <v>1097</v>
      </c>
      <c r="B1122">
        <v>0.33308508644565515</v>
      </c>
      <c r="C1122">
        <v>-1.9385086445655175E-2</v>
      </c>
    </row>
    <row r="1123" spans="1:3">
      <c r="A1123">
        <v>1098</v>
      </c>
      <c r="B1123">
        <v>0.36991861133266402</v>
      </c>
      <c r="C1123">
        <v>6.7581388667335984E-2</v>
      </c>
    </row>
    <row r="1124" spans="1:3">
      <c r="A1124">
        <v>1099</v>
      </c>
      <c r="B1124">
        <v>0.27082599073583247</v>
      </c>
      <c r="C1124">
        <v>1.2574009264167518E-2</v>
      </c>
    </row>
    <row r="1125" spans="1:3">
      <c r="A1125">
        <v>1100</v>
      </c>
      <c r="B1125">
        <v>0.34471672588365798</v>
      </c>
      <c r="C1125">
        <v>-1.4216725883657966E-2</v>
      </c>
    </row>
    <row r="1126" spans="1:3">
      <c r="A1126">
        <v>1101</v>
      </c>
      <c r="B1126">
        <v>0.52590187866793237</v>
      </c>
      <c r="C1126">
        <v>9.5898121332067654E-2</v>
      </c>
    </row>
    <row r="1127" spans="1:3">
      <c r="A1127">
        <v>1102</v>
      </c>
      <c r="B1127">
        <v>0.25009781276298138</v>
      </c>
      <c r="C1127">
        <v>2.6702187237018615E-2</v>
      </c>
    </row>
    <row r="1128" spans="1:3">
      <c r="A1128">
        <v>1103</v>
      </c>
      <c r="B1128">
        <v>0.3013217633649552</v>
      </c>
      <c r="C1128">
        <v>3.1978236635044788E-2</v>
      </c>
    </row>
    <row r="1129" spans="1:3">
      <c r="A1129">
        <v>1104</v>
      </c>
      <c r="B1129">
        <v>0.31988764939099817</v>
      </c>
      <c r="C1129">
        <v>-2.6587649390998169E-2</v>
      </c>
    </row>
    <row r="1130" spans="1:3">
      <c r="A1130">
        <v>1105</v>
      </c>
      <c r="B1130">
        <v>0.28096639434845033</v>
      </c>
      <c r="C1130">
        <v>2.6733605651549641E-2</v>
      </c>
    </row>
    <row r="1131" spans="1:3">
      <c r="A1131">
        <v>1106</v>
      </c>
      <c r="B1131">
        <v>0.37506337493024222</v>
      </c>
      <c r="C1131">
        <v>3.873662506975778E-2</v>
      </c>
    </row>
    <row r="1132" spans="1:3">
      <c r="A1132">
        <v>1107</v>
      </c>
      <c r="B1132">
        <v>0.54081423692178199</v>
      </c>
      <c r="C1132">
        <v>0.113485763078218</v>
      </c>
    </row>
    <row r="1133" spans="1:3">
      <c r="A1133">
        <v>1108</v>
      </c>
      <c r="B1133">
        <v>0.31287884101168878</v>
      </c>
      <c r="C1133">
        <v>-5.5788410116887621E-3</v>
      </c>
    </row>
    <row r="1134" spans="1:3">
      <c r="A1134">
        <v>1109</v>
      </c>
      <c r="B1134">
        <v>0.61179706221010677</v>
      </c>
      <c r="C1134">
        <v>0.13820293778989323</v>
      </c>
    </row>
    <row r="1135" spans="1:3">
      <c r="A1135">
        <v>1110</v>
      </c>
      <c r="B1135">
        <v>0.43344525749406393</v>
      </c>
      <c r="C1135">
        <v>-1.0545257494063931E-2</v>
      </c>
    </row>
    <row r="1136" spans="1:3">
      <c r="A1136">
        <v>1111</v>
      </c>
      <c r="B1136">
        <v>0.40623020368078816</v>
      </c>
      <c r="C1136">
        <v>6.0469796319211844E-2</v>
      </c>
    </row>
    <row r="1137" spans="1:3">
      <c r="A1137">
        <v>1112</v>
      </c>
      <c r="B1137">
        <v>0.58152497495479194</v>
      </c>
      <c r="C1137">
        <v>8.5175025045208019E-2</v>
      </c>
    </row>
    <row r="1138" spans="1:3">
      <c r="A1138">
        <v>1113</v>
      </c>
      <c r="B1138">
        <v>0.61537602819103077</v>
      </c>
      <c r="C1138">
        <v>0.11542397180896924</v>
      </c>
    </row>
    <row r="1139" spans="1:3">
      <c r="A1139">
        <v>1114</v>
      </c>
      <c r="B1139">
        <v>0.55908187578274804</v>
      </c>
      <c r="C1139">
        <v>5.0181242172520069E-3</v>
      </c>
    </row>
    <row r="1140" spans="1:3">
      <c r="A1140">
        <v>1115</v>
      </c>
      <c r="B1140">
        <v>0.4596910080208394</v>
      </c>
      <c r="C1140">
        <v>4.6508991979160585E-2</v>
      </c>
    </row>
    <row r="1141" spans="1:3">
      <c r="A1141">
        <v>1116</v>
      </c>
      <c r="B1141">
        <v>0.54081423692178199</v>
      </c>
      <c r="C1141">
        <v>0.45918576307821801</v>
      </c>
    </row>
    <row r="1142" spans="1:3">
      <c r="A1142">
        <v>1117</v>
      </c>
      <c r="B1142">
        <v>0.22161520849812838</v>
      </c>
      <c r="C1142">
        <v>-9.8152084981283916E-3</v>
      </c>
    </row>
    <row r="1143" spans="1:3">
      <c r="A1143">
        <v>1118</v>
      </c>
      <c r="B1143">
        <v>0.60292420904906607</v>
      </c>
      <c r="C1143">
        <v>0.12437579095093387</v>
      </c>
    </row>
    <row r="1144" spans="1:3">
      <c r="A1144">
        <v>1119</v>
      </c>
      <c r="B1144">
        <v>0.58681886213490841</v>
      </c>
      <c r="C1144">
        <v>0.10548113786509161</v>
      </c>
    </row>
    <row r="1145" spans="1:3">
      <c r="A1145">
        <v>1120</v>
      </c>
      <c r="B1145">
        <v>0.46692350177395658</v>
      </c>
      <c r="C1145">
        <v>-0.12072350177395658</v>
      </c>
    </row>
    <row r="1146" spans="1:3">
      <c r="A1146">
        <v>1121</v>
      </c>
      <c r="B1146">
        <v>0.45573923308356928</v>
      </c>
      <c r="C1146">
        <v>4.4260766916430716E-2</v>
      </c>
    </row>
    <row r="1147" spans="1:3">
      <c r="A1147">
        <v>1122</v>
      </c>
      <c r="B1147">
        <v>0.65377535069469372</v>
      </c>
      <c r="C1147">
        <v>0.16442464930530631</v>
      </c>
    </row>
    <row r="1148" spans="1:3">
      <c r="A1148">
        <v>1123</v>
      </c>
      <c r="B1148">
        <v>0.25285659903994362</v>
      </c>
      <c r="C1148">
        <v>3.5434009600563976E-3</v>
      </c>
    </row>
    <row r="1149" spans="1:3">
      <c r="A1149">
        <v>1124</v>
      </c>
      <c r="B1149">
        <v>0.34971236589869764</v>
      </c>
      <c r="C1149">
        <v>3.8187634101302381E-2</v>
      </c>
    </row>
    <row r="1150" spans="1:3">
      <c r="A1150">
        <v>1125</v>
      </c>
      <c r="B1150">
        <v>0.42479608970683108</v>
      </c>
      <c r="C1150">
        <v>-1.3960897068310829E-3</v>
      </c>
    </row>
    <row r="1151" spans="1:3">
      <c r="A1151">
        <v>1126</v>
      </c>
      <c r="B1151">
        <v>0.31451920041961229</v>
      </c>
      <c r="C1151">
        <v>-2.2119200419612295E-2</v>
      </c>
    </row>
    <row r="1152" spans="1:3">
      <c r="A1152">
        <v>1127</v>
      </c>
      <c r="B1152">
        <v>0.58637149138729305</v>
      </c>
      <c r="C1152">
        <v>-2.8971491387293047E-2</v>
      </c>
    </row>
    <row r="1153" spans="1:3">
      <c r="A1153">
        <v>1128</v>
      </c>
      <c r="B1153">
        <v>0.39541874394674709</v>
      </c>
      <c r="C1153">
        <v>-7.3518743946747067E-2</v>
      </c>
    </row>
    <row r="1154" spans="1:3">
      <c r="A1154">
        <v>1129</v>
      </c>
      <c r="B1154">
        <v>0.70611772816570628</v>
      </c>
      <c r="C1154">
        <v>-1.6017728165706235E-2</v>
      </c>
    </row>
    <row r="1155" spans="1:3">
      <c r="A1155">
        <v>1130</v>
      </c>
      <c r="B1155">
        <v>0.44559882947095147</v>
      </c>
      <c r="C1155">
        <v>5.4401170529048526E-2</v>
      </c>
    </row>
    <row r="1156" spans="1:3">
      <c r="A1156">
        <v>1131</v>
      </c>
      <c r="B1156">
        <v>0.42479608970683108</v>
      </c>
      <c r="C1156">
        <v>3.4203910293168938E-2</v>
      </c>
    </row>
    <row r="1157" spans="1:3">
      <c r="A1157">
        <v>1132</v>
      </c>
      <c r="B1157">
        <v>0.2599399692105222</v>
      </c>
      <c r="C1157">
        <v>2.5760030789477806E-2</v>
      </c>
    </row>
    <row r="1158" spans="1:3">
      <c r="A1158">
        <v>1133</v>
      </c>
      <c r="B1158">
        <v>0.28156288867860435</v>
      </c>
      <c r="C1158">
        <v>1.6237111321395659E-2</v>
      </c>
    </row>
    <row r="1159" spans="1:3">
      <c r="A1159">
        <v>1134</v>
      </c>
      <c r="B1159">
        <v>0.36604139818666309</v>
      </c>
      <c r="C1159">
        <v>6.0258601813336921E-2</v>
      </c>
    </row>
    <row r="1160" spans="1:3">
      <c r="A1160">
        <v>1135</v>
      </c>
      <c r="B1160">
        <v>0.50323509412208067</v>
      </c>
      <c r="C1160">
        <v>6.964905877919314E-3</v>
      </c>
    </row>
    <row r="1161" spans="1:3">
      <c r="A1161">
        <v>1136</v>
      </c>
      <c r="B1161">
        <v>0.45260763785026081</v>
      </c>
      <c r="C1161">
        <v>1.7692362149739183E-2</v>
      </c>
    </row>
    <row r="1162" spans="1:3">
      <c r="A1162">
        <v>1137</v>
      </c>
      <c r="B1162">
        <v>0.67465265225008331</v>
      </c>
      <c r="C1162">
        <v>5.264734774991664E-2</v>
      </c>
    </row>
    <row r="1163" spans="1:3">
      <c r="A1163">
        <v>1138</v>
      </c>
      <c r="B1163">
        <v>0.63118312794011144</v>
      </c>
      <c r="C1163">
        <v>0.14021687205988853</v>
      </c>
    </row>
    <row r="1164" spans="1:3">
      <c r="A1164">
        <v>1139</v>
      </c>
      <c r="B1164">
        <v>0.21579938877912699</v>
      </c>
      <c r="C1164">
        <v>-4.9099388779127007E-2</v>
      </c>
    </row>
    <row r="1165" spans="1:3">
      <c r="A1165">
        <v>1140</v>
      </c>
      <c r="B1165">
        <v>0.51546322789023757</v>
      </c>
      <c r="C1165">
        <v>2.5036772109762406E-2</v>
      </c>
    </row>
    <row r="1166" spans="1:3">
      <c r="A1166">
        <v>1141</v>
      </c>
      <c r="B1166">
        <v>0.41130040548709706</v>
      </c>
      <c r="C1166">
        <v>5.749959451290293E-2</v>
      </c>
    </row>
    <row r="1167" spans="1:3">
      <c r="A1167">
        <v>1142</v>
      </c>
      <c r="B1167">
        <v>0.44746287425268266</v>
      </c>
      <c r="C1167">
        <v>2.9537125747317317E-2</v>
      </c>
    </row>
    <row r="1168" spans="1:3">
      <c r="A1168">
        <v>1143</v>
      </c>
      <c r="B1168">
        <v>0.46036206414226266</v>
      </c>
      <c r="C1168">
        <v>-4.3662064142262647E-2</v>
      </c>
    </row>
    <row r="1169" spans="1:3">
      <c r="A1169">
        <v>1144</v>
      </c>
      <c r="B1169">
        <v>0.66503418117635027</v>
      </c>
      <c r="C1169">
        <v>5.9065818823649696E-2</v>
      </c>
    </row>
    <row r="1170" spans="1:3">
      <c r="A1170">
        <v>1145</v>
      </c>
      <c r="B1170">
        <v>0.60292420904906607</v>
      </c>
      <c r="C1170">
        <v>-1.9624209049066033E-2</v>
      </c>
    </row>
    <row r="1171" spans="1:3">
      <c r="A1171">
        <v>1146</v>
      </c>
      <c r="B1171">
        <v>0.65347710352961674</v>
      </c>
      <c r="C1171">
        <v>-7.5177103529616707E-2</v>
      </c>
    </row>
    <row r="1172" spans="1:3">
      <c r="A1172">
        <v>1147</v>
      </c>
      <c r="B1172">
        <v>0.57004245909932738</v>
      </c>
      <c r="C1172">
        <v>-0.37004245909932737</v>
      </c>
    </row>
    <row r="1173" spans="1:3">
      <c r="A1173">
        <v>1148</v>
      </c>
      <c r="B1173">
        <v>4.3710774529701013E-2</v>
      </c>
      <c r="C1173">
        <v>-4.3710774529701013E-2</v>
      </c>
    </row>
    <row r="1174" spans="1:3">
      <c r="A1174">
        <v>1149</v>
      </c>
      <c r="B1174">
        <v>0.5077833633895048</v>
      </c>
      <c r="C1174">
        <v>-4.0383363389504823E-2</v>
      </c>
    </row>
    <row r="1175" spans="1:3">
      <c r="A1175">
        <v>1150</v>
      </c>
      <c r="B1175">
        <v>0.27157160864852503</v>
      </c>
      <c r="C1175">
        <v>3.4028391351474951E-2</v>
      </c>
    </row>
    <row r="1176" spans="1:3">
      <c r="A1176">
        <v>1151</v>
      </c>
      <c r="B1176">
        <v>0.54081423692178199</v>
      </c>
      <c r="C1176">
        <v>0.12588576307821797</v>
      </c>
    </row>
    <row r="1177" spans="1:3">
      <c r="A1177">
        <v>1152</v>
      </c>
      <c r="B1177">
        <v>0.1454130578209562</v>
      </c>
      <c r="C1177">
        <v>-9.0130578209562107E-3</v>
      </c>
    </row>
    <row r="1178" spans="1:3">
      <c r="A1178">
        <v>1153</v>
      </c>
      <c r="B1178">
        <v>0.33740967033927161</v>
      </c>
      <c r="C1178">
        <v>-0.1066096703392716</v>
      </c>
    </row>
    <row r="1179" spans="1:3">
      <c r="A1179">
        <v>1154</v>
      </c>
      <c r="B1179">
        <v>0.37058966745408728</v>
      </c>
      <c r="C1179">
        <v>4.1033254591271717E-4</v>
      </c>
    </row>
    <row r="1180" spans="1:3">
      <c r="A1180">
        <v>1155</v>
      </c>
      <c r="B1180">
        <v>0.50152017292288797</v>
      </c>
      <c r="C1180">
        <v>7.2979827077112036E-2</v>
      </c>
    </row>
    <row r="1181" spans="1:3">
      <c r="A1181">
        <v>1156</v>
      </c>
      <c r="B1181">
        <v>0.31951484043465195</v>
      </c>
      <c r="C1181">
        <v>-6.9514840434651948E-2</v>
      </c>
    </row>
    <row r="1182" spans="1:3">
      <c r="A1182">
        <v>1157</v>
      </c>
      <c r="B1182">
        <v>0.36991861133266402</v>
      </c>
      <c r="C1182">
        <v>4.6781388667335999E-2</v>
      </c>
    </row>
    <row r="1183" spans="1:3">
      <c r="A1183">
        <v>1158</v>
      </c>
      <c r="B1183">
        <v>0.54081423692178199</v>
      </c>
      <c r="C1183">
        <v>7.4585763078217959E-2</v>
      </c>
    </row>
    <row r="1184" spans="1:3">
      <c r="A1184">
        <v>1159</v>
      </c>
      <c r="B1184">
        <v>0.47862970300322866</v>
      </c>
      <c r="C1184">
        <v>2.1370296996771343E-2</v>
      </c>
    </row>
    <row r="1185" spans="1:3">
      <c r="A1185">
        <v>1160</v>
      </c>
      <c r="B1185">
        <v>0.22265907357589787</v>
      </c>
      <c r="C1185">
        <v>1.7340926424102121E-2</v>
      </c>
    </row>
    <row r="1186" spans="1:3">
      <c r="A1186">
        <v>1161</v>
      </c>
      <c r="B1186">
        <v>0.39049766572297667</v>
      </c>
      <c r="C1186">
        <v>3.2602334277023304E-2</v>
      </c>
    </row>
    <row r="1187" spans="1:3">
      <c r="A1187">
        <v>1162</v>
      </c>
      <c r="B1187">
        <v>0.28424711316429729</v>
      </c>
      <c r="C1187">
        <v>3.8352886835702704E-2</v>
      </c>
    </row>
    <row r="1188" spans="1:3">
      <c r="A1188">
        <v>1163</v>
      </c>
      <c r="B1188">
        <v>0.34598427633523521</v>
      </c>
      <c r="C1188">
        <v>-1.0084276335235232E-2</v>
      </c>
    </row>
    <row r="1189" spans="1:3">
      <c r="A1189">
        <v>1164</v>
      </c>
      <c r="B1189">
        <v>0.4545462444232613</v>
      </c>
      <c r="C1189">
        <v>-0.13744624442326131</v>
      </c>
    </row>
    <row r="1190" spans="1:3">
      <c r="A1190">
        <v>1165</v>
      </c>
      <c r="B1190">
        <v>0.47154633283264996</v>
      </c>
      <c r="C1190">
        <v>-2.7146332832649944E-2</v>
      </c>
    </row>
    <row r="1191" spans="1:3">
      <c r="A1191">
        <v>1166</v>
      </c>
      <c r="B1191">
        <v>0.61418303953072284</v>
      </c>
      <c r="C1191">
        <v>0.10351696046927716</v>
      </c>
    </row>
    <row r="1192" spans="1:3">
      <c r="A1192">
        <v>1167</v>
      </c>
      <c r="B1192">
        <v>0.38542746391666777</v>
      </c>
      <c r="C1192">
        <v>7.2872536083332218E-2</v>
      </c>
    </row>
    <row r="1193" spans="1:3">
      <c r="A1193">
        <v>1168</v>
      </c>
      <c r="B1193">
        <v>0.50256403800065741</v>
      </c>
      <c r="C1193">
        <v>-2.8864038000657399E-2</v>
      </c>
    </row>
    <row r="1194" spans="1:3">
      <c r="A1194">
        <v>1169</v>
      </c>
      <c r="B1194">
        <v>0.60292420904906607</v>
      </c>
      <c r="C1194">
        <v>-0.10292420904906607</v>
      </c>
    </row>
    <row r="1195" spans="1:3">
      <c r="A1195">
        <v>1170</v>
      </c>
      <c r="B1195">
        <v>0.31839641356561321</v>
      </c>
      <c r="C1195">
        <v>-4.0964135656131884E-3</v>
      </c>
    </row>
    <row r="1196" spans="1:3">
      <c r="A1196">
        <v>1171</v>
      </c>
      <c r="B1196">
        <v>0.53671333840197333</v>
      </c>
      <c r="C1196">
        <v>4.1886661598026675E-2</v>
      </c>
    </row>
    <row r="1197" spans="1:3">
      <c r="A1197">
        <v>1172</v>
      </c>
      <c r="B1197">
        <v>0.50256403800065741</v>
      </c>
      <c r="C1197">
        <v>7.0635961999342634E-2</v>
      </c>
    </row>
    <row r="1198" spans="1:3">
      <c r="A1198">
        <v>1173</v>
      </c>
      <c r="B1198">
        <v>0.70649053712205268</v>
      </c>
      <c r="C1198">
        <v>0.29350946287794732</v>
      </c>
    </row>
    <row r="1199" spans="1:3">
      <c r="A1199">
        <v>1174</v>
      </c>
      <c r="B1199">
        <v>0.37506337493024222</v>
      </c>
      <c r="C1199">
        <v>-6.3374930242221517E-5</v>
      </c>
    </row>
    <row r="1200" spans="1:3">
      <c r="A1200">
        <v>1175</v>
      </c>
      <c r="B1200">
        <v>0.50808161055458179</v>
      </c>
      <c r="C1200">
        <v>-2.8581610554581804E-2</v>
      </c>
    </row>
    <row r="1201" spans="1:3">
      <c r="A1201">
        <v>1176</v>
      </c>
      <c r="B1201">
        <v>0.75204779158756363</v>
      </c>
      <c r="C1201">
        <v>0.1710522084124364</v>
      </c>
    </row>
    <row r="1202" spans="1:3">
      <c r="A1202">
        <v>1177</v>
      </c>
      <c r="B1202">
        <v>0.65772712563196389</v>
      </c>
      <c r="C1202">
        <v>0.14787287436803609</v>
      </c>
    </row>
    <row r="1203" spans="1:3">
      <c r="A1203">
        <v>1178</v>
      </c>
      <c r="B1203">
        <v>0.49637540932530977</v>
      </c>
      <c r="C1203">
        <v>0.1107245906746902</v>
      </c>
    </row>
    <row r="1204" spans="1:3">
      <c r="A1204">
        <v>1179</v>
      </c>
      <c r="B1204">
        <v>0.29692261768006956</v>
      </c>
      <c r="C1204">
        <v>2.9977382319930468E-2</v>
      </c>
    </row>
    <row r="1205" spans="1:3">
      <c r="A1205">
        <v>1180</v>
      </c>
      <c r="B1205">
        <v>0.23011525270282274</v>
      </c>
      <c r="C1205">
        <v>1.9884747297177263E-2</v>
      </c>
    </row>
    <row r="1206" spans="1:3">
      <c r="A1206">
        <v>1181</v>
      </c>
      <c r="B1206">
        <v>0.54767392171855289</v>
      </c>
      <c r="C1206">
        <v>0.12142607828144714</v>
      </c>
    </row>
    <row r="1207" spans="1:3">
      <c r="A1207">
        <v>1182</v>
      </c>
      <c r="B1207">
        <v>4.3710774529701013E-2</v>
      </c>
      <c r="C1207">
        <v>-4.3710774529701013E-2</v>
      </c>
    </row>
    <row r="1208" spans="1:3">
      <c r="A1208">
        <v>1183</v>
      </c>
      <c r="B1208">
        <v>0.5182220141671996</v>
      </c>
      <c r="C1208">
        <v>6.0677985832800374E-2</v>
      </c>
    </row>
    <row r="1209" spans="1:3">
      <c r="A1209">
        <v>1184</v>
      </c>
      <c r="B1209">
        <v>0.71476689595293919</v>
      </c>
      <c r="C1209">
        <v>0.15013310404706082</v>
      </c>
    </row>
    <row r="1210" spans="1:3">
      <c r="A1210">
        <v>1185</v>
      </c>
      <c r="B1210">
        <v>0.37558530746912694</v>
      </c>
      <c r="C1210">
        <v>9.0146925308730586E-3</v>
      </c>
    </row>
    <row r="1211" spans="1:3">
      <c r="A1211">
        <v>1186</v>
      </c>
      <c r="B1211">
        <v>0.46207698534145542</v>
      </c>
      <c r="C1211">
        <v>8.9623014658544553E-2</v>
      </c>
    </row>
    <row r="1212" spans="1:3">
      <c r="A1212">
        <v>1187</v>
      </c>
      <c r="B1212">
        <v>0.42345397746398455</v>
      </c>
      <c r="C1212">
        <v>7.0746022536015418E-2</v>
      </c>
    </row>
    <row r="1213" spans="1:3">
      <c r="A1213">
        <v>1188</v>
      </c>
      <c r="B1213">
        <v>0.59598996246102609</v>
      </c>
      <c r="C1213">
        <v>8.5810037538973871E-2</v>
      </c>
    </row>
    <row r="1214" spans="1:3">
      <c r="A1214">
        <v>1189</v>
      </c>
      <c r="B1214">
        <v>0.18351413315954229</v>
      </c>
      <c r="C1214">
        <v>3.985866840457708E-3</v>
      </c>
    </row>
    <row r="1215" spans="1:3">
      <c r="A1215">
        <v>1190</v>
      </c>
      <c r="B1215">
        <v>0.24047934168924831</v>
      </c>
      <c r="C1215">
        <v>1.8220658310751675E-2</v>
      </c>
    </row>
    <row r="1216" spans="1:3">
      <c r="A1216">
        <v>1191</v>
      </c>
      <c r="B1216">
        <v>0.52836241777981752</v>
      </c>
      <c r="C1216">
        <v>4.7437582220182462E-2</v>
      </c>
    </row>
    <row r="1217" spans="1:3">
      <c r="A1217">
        <v>1192</v>
      </c>
      <c r="B1217">
        <v>0.56840209969140409</v>
      </c>
      <c r="C1217">
        <v>-0.12010209969140412</v>
      </c>
    </row>
    <row r="1218" spans="1:3">
      <c r="A1218">
        <v>1193</v>
      </c>
      <c r="B1218">
        <v>0.61589796072991554</v>
      </c>
      <c r="C1218">
        <v>7.6020392700845152E-3</v>
      </c>
    </row>
    <row r="1219" spans="1:3">
      <c r="A1219">
        <v>1194</v>
      </c>
      <c r="B1219">
        <v>0.54081423692178199</v>
      </c>
      <c r="C1219">
        <v>0.12588576307821797</v>
      </c>
    </row>
    <row r="1220" spans="1:3">
      <c r="A1220">
        <v>1195</v>
      </c>
      <c r="B1220">
        <v>0.47661653463895892</v>
      </c>
      <c r="C1220">
        <v>-0.10821653463895892</v>
      </c>
    </row>
    <row r="1221" spans="1:3">
      <c r="A1221">
        <v>1196</v>
      </c>
      <c r="B1221">
        <v>0.12975508165441402</v>
      </c>
      <c r="C1221">
        <v>-1.4355081654414015E-2</v>
      </c>
    </row>
    <row r="1222" spans="1:3">
      <c r="A1222">
        <v>1197</v>
      </c>
      <c r="B1222">
        <v>0.64654285694157676</v>
      </c>
      <c r="C1222">
        <v>-2.7542856941576765E-2</v>
      </c>
    </row>
    <row r="1223" spans="1:3">
      <c r="A1223">
        <v>1198</v>
      </c>
      <c r="B1223">
        <v>0.56049854981686376</v>
      </c>
      <c r="C1223">
        <v>7.810145018313619E-2</v>
      </c>
    </row>
    <row r="1224" spans="1:3">
      <c r="A1224">
        <v>1199</v>
      </c>
      <c r="B1224">
        <v>0.3632826119097009</v>
      </c>
      <c r="C1224">
        <v>6.5317388090299078E-2</v>
      </c>
    </row>
    <row r="1225" spans="1:3">
      <c r="A1225">
        <v>1200</v>
      </c>
      <c r="B1225">
        <v>0.38699326153332197</v>
      </c>
      <c r="C1225">
        <v>7.2906738466678001E-2</v>
      </c>
    </row>
    <row r="1226" spans="1:3">
      <c r="A1226">
        <v>1201</v>
      </c>
      <c r="B1226">
        <v>0.34195793960669579</v>
      </c>
      <c r="C1226">
        <v>-0.34195793960669579</v>
      </c>
    </row>
    <row r="1227" spans="1:3">
      <c r="A1227">
        <v>1202</v>
      </c>
      <c r="B1227">
        <v>0.39064678930551516</v>
      </c>
      <c r="C1227">
        <v>7.0853210694484858E-2</v>
      </c>
    </row>
    <row r="1228" spans="1:3">
      <c r="A1228">
        <v>1203</v>
      </c>
      <c r="B1228">
        <v>0.39273451946105414</v>
      </c>
      <c r="C1228">
        <v>3.9065480538945874E-2</v>
      </c>
    </row>
    <row r="1229" spans="1:3">
      <c r="A1229">
        <v>1204</v>
      </c>
      <c r="B1229">
        <v>0.24047934168924831</v>
      </c>
      <c r="C1229">
        <v>1.3020658310751693E-2</v>
      </c>
    </row>
    <row r="1230" spans="1:3">
      <c r="A1230">
        <v>1205</v>
      </c>
      <c r="B1230">
        <v>0.52396327209493188</v>
      </c>
      <c r="C1230">
        <v>-9.1563272094931869E-2</v>
      </c>
    </row>
    <row r="1231" spans="1:3">
      <c r="A1231">
        <v>1206</v>
      </c>
      <c r="B1231">
        <v>0.66719647312315855</v>
      </c>
      <c r="C1231">
        <v>7.4203526876841397E-2</v>
      </c>
    </row>
    <row r="1232" spans="1:3">
      <c r="A1232">
        <v>1207</v>
      </c>
      <c r="B1232">
        <v>0.55259499994232342</v>
      </c>
      <c r="C1232">
        <v>-9.6494999942323412E-2</v>
      </c>
    </row>
    <row r="1233" spans="1:3">
      <c r="A1233">
        <v>1208</v>
      </c>
      <c r="B1233">
        <v>0.35165097247169808</v>
      </c>
      <c r="C1233">
        <v>-0.10165097247169808</v>
      </c>
    </row>
    <row r="1234" spans="1:3">
      <c r="A1234">
        <v>1209</v>
      </c>
      <c r="B1234">
        <v>0.65511746293754025</v>
      </c>
      <c r="C1234">
        <v>1.1582537062459708E-2</v>
      </c>
    </row>
    <row r="1235" spans="1:3">
      <c r="A1235">
        <v>1210</v>
      </c>
      <c r="B1235">
        <v>0.40496265322921088</v>
      </c>
      <c r="C1235">
        <v>2.3637346770789103E-2</v>
      </c>
    </row>
    <row r="1236" spans="1:3">
      <c r="A1236">
        <v>1211</v>
      </c>
      <c r="B1236">
        <v>0.57869162688656028</v>
      </c>
      <c r="C1236">
        <v>-0.17609162688656027</v>
      </c>
    </row>
    <row r="1237" spans="1:3">
      <c r="A1237">
        <v>1212</v>
      </c>
      <c r="B1237">
        <v>0.32331749178938357</v>
      </c>
      <c r="C1237">
        <v>5.1682508210616429E-2</v>
      </c>
    </row>
    <row r="1238" spans="1:3">
      <c r="A1238">
        <v>1213</v>
      </c>
      <c r="B1238">
        <v>0.58756448004760098</v>
      </c>
      <c r="C1238">
        <v>0.11053551995239908</v>
      </c>
    </row>
    <row r="1239" spans="1:3">
      <c r="A1239">
        <v>1214</v>
      </c>
      <c r="B1239">
        <v>0.37655461075562718</v>
      </c>
      <c r="C1239">
        <v>9.545389244372815E-3</v>
      </c>
    </row>
    <row r="1240" spans="1:3">
      <c r="A1240">
        <v>1215</v>
      </c>
      <c r="B1240">
        <v>0.55430992114151612</v>
      </c>
      <c r="C1240">
        <v>-2.1009921141516119E-2</v>
      </c>
    </row>
    <row r="1241" spans="1:3">
      <c r="A1241">
        <v>1216</v>
      </c>
      <c r="B1241">
        <v>0.46312085041922491</v>
      </c>
      <c r="C1241">
        <v>-0.2409208504192249</v>
      </c>
    </row>
    <row r="1242" spans="1:3">
      <c r="A1242">
        <v>1217</v>
      </c>
      <c r="B1242">
        <v>0.21766343356085821</v>
      </c>
      <c r="C1242">
        <v>1.5636566439141797E-2</v>
      </c>
    </row>
    <row r="1243" spans="1:3">
      <c r="A1243">
        <v>1218</v>
      </c>
      <c r="B1243">
        <v>0.5891302776642553</v>
      </c>
      <c r="C1243">
        <v>5.2869722335744718E-2</v>
      </c>
    </row>
    <row r="1244" spans="1:3">
      <c r="A1244">
        <v>1219</v>
      </c>
      <c r="B1244">
        <v>0.29222522483010688</v>
      </c>
      <c r="C1244">
        <v>4.1074775169893107E-2</v>
      </c>
    </row>
    <row r="1245" spans="1:3">
      <c r="A1245">
        <v>1220</v>
      </c>
      <c r="B1245">
        <v>0.54081423692178199</v>
      </c>
      <c r="C1245">
        <v>0.10438576307821801</v>
      </c>
    </row>
    <row r="1246" spans="1:3">
      <c r="A1246">
        <v>1221</v>
      </c>
      <c r="B1246">
        <v>4.3710774529701013E-2</v>
      </c>
      <c r="C1246">
        <v>-4.3710774529701013E-2</v>
      </c>
    </row>
    <row r="1247" spans="1:3">
      <c r="A1247">
        <v>1222</v>
      </c>
      <c r="B1247">
        <v>0.65549027189388642</v>
      </c>
      <c r="C1247">
        <v>9.4509728106113577E-2</v>
      </c>
    </row>
    <row r="1248" spans="1:3">
      <c r="A1248">
        <v>1223</v>
      </c>
      <c r="B1248">
        <v>4.3710774529701013E-2</v>
      </c>
      <c r="C1248">
        <v>-4.3710774529701013E-2</v>
      </c>
    </row>
    <row r="1249" spans="1:3">
      <c r="A1249">
        <v>1224</v>
      </c>
      <c r="B1249">
        <v>0.56683630207474978</v>
      </c>
      <c r="C1249">
        <v>4.6063697925250224E-2</v>
      </c>
    </row>
    <row r="1250" spans="1:3">
      <c r="A1250">
        <v>1225</v>
      </c>
      <c r="B1250">
        <v>0.5182220141671996</v>
      </c>
      <c r="C1250">
        <v>0.11817798583280037</v>
      </c>
    </row>
    <row r="1251" spans="1:3">
      <c r="A1251">
        <v>1226</v>
      </c>
      <c r="B1251">
        <v>0.27060230536202479</v>
      </c>
      <c r="C1251">
        <v>3.3697694637975228E-2</v>
      </c>
    </row>
    <row r="1252" spans="1:3">
      <c r="A1252">
        <v>1227</v>
      </c>
      <c r="B1252">
        <v>0.31988764939099817</v>
      </c>
      <c r="C1252">
        <v>5.0512350609001833E-2</v>
      </c>
    </row>
    <row r="1253" spans="1:3">
      <c r="A1253">
        <v>1228</v>
      </c>
      <c r="B1253">
        <v>0.43143208912979419</v>
      </c>
      <c r="C1253">
        <v>7.5367910870205834E-2</v>
      </c>
    </row>
    <row r="1254" spans="1:3">
      <c r="A1254">
        <v>1229</v>
      </c>
      <c r="B1254">
        <v>0.58562587347460049</v>
      </c>
      <c r="C1254">
        <v>0.12197412652539952</v>
      </c>
    </row>
    <row r="1255" spans="1:3">
      <c r="A1255">
        <v>1230</v>
      </c>
      <c r="B1255">
        <v>0.3632826119097009</v>
      </c>
      <c r="C1255">
        <v>-2.9982611909700918E-2</v>
      </c>
    </row>
    <row r="1256" spans="1:3">
      <c r="A1256">
        <v>1231</v>
      </c>
      <c r="B1256">
        <v>0.29222522483010688</v>
      </c>
      <c r="C1256">
        <v>4.1074775169893107E-2</v>
      </c>
    </row>
    <row r="1257" spans="1:3">
      <c r="A1257">
        <v>1232</v>
      </c>
      <c r="B1257">
        <v>0.64020510468369052</v>
      </c>
      <c r="C1257">
        <v>0.10979489531630948</v>
      </c>
    </row>
    <row r="1258" spans="1:3">
      <c r="A1258">
        <v>1233</v>
      </c>
      <c r="B1258">
        <v>0.62156465686637841</v>
      </c>
      <c r="C1258">
        <v>-8.3064656866378428E-2</v>
      </c>
    </row>
    <row r="1259" spans="1:3">
      <c r="A1259">
        <v>1234</v>
      </c>
      <c r="B1259">
        <v>0.6182093762592622</v>
      </c>
      <c r="C1259">
        <v>-2.8093762592622529E-3</v>
      </c>
    </row>
    <row r="1260" spans="1:3">
      <c r="A1260">
        <v>1235</v>
      </c>
      <c r="B1260">
        <v>0.6440823178296915</v>
      </c>
      <c r="C1260">
        <v>-0.22738231782969148</v>
      </c>
    </row>
    <row r="1261" spans="1:3">
      <c r="A1261">
        <v>1236</v>
      </c>
      <c r="B1261">
        <v>0.58532762630952351</v>
      </c>
      <c r="C1261">
        <v>-0.17992762630952353</v>
      </c>
    </row>
    <row r="1262" spans="1:3">
      <c r="A1262">
        <v>1237</v>
      </c>
      <c r="B1262">
        <v>0.59166537856740953</v>
      </c>
      <c r="C1262">
        <v>-6.5365378567409538E-2</v>
      </c>
    </row>
    <row r="1263" spans="1:3">
      <c r="A1263">
        <v>1238</v>
      </c>
      <c r="B1263">
        <v>0.60292420904906607</v>
      </c>
      <c r="C1263">
        <v>0.11137579095093397</v>
      </c>
    </row>
    <row r="1264" spans="1:3">
      <c r="A1264">
        <v>1239</v>
      </c>
      <c r="B1264">
        <v>0.75823642026291127</v>
      </c>
      <c r="C1264">
        <v>7.506357973708877E-2</v>
      </c>
    </row>
    <row r="1265" spans="1:3">
      <c r="A1265">
        <v>1240</v>
      </c>
      <c r="B1265">
        <v>0.6387884306495748</v>
      </c>
      <c r="C1265">
        <v>2.1911569350425153E-2</v>
      </c>
    </row>
    <row r="1266" spans="1:3">
      <c r="A1266">
        <v>1241</v>
      </c>
      <c r="B1266">
        <v>0.39370382274755433</v>
      </c>
      <c r="C1266">
        <v>5.3096177252445642E-2</v>
      </c>
    </row>
    <row r="1267" spans="1:3">
      <c r="A1267">
        <v>1242</v>
      </c>
      <c r="B1267">
        <v>0.50122192575781099</v>
      </c>
      <c r="C1267">
        <v>0.11237807424218904</v>
      </c>
    </row>
    <row r="1268" spans="1:3">
      <c r="A1268">
        <v>1243</v>
      </c>
      <c r="B1268">
        <v>0.24942675664155814</v>
      </c>
      <c r="C1268">
        <v>2.6473243358441839E-2</v>
      </c>
    </row>
    <row r="1269" spans="1:3">
      <c r="A1269">
        <v>1244</v>
      </c>
      <c r="B1269">
        <v>0.23242666823216945</v>
      </c>
      <c r="C1269">
        <v>2.0673331767830538E-2</v>
      </c>
    </row>
    <row r="1270" spans="1:3">
      <c r="A1270">
        <v>1245</v>
      </c>
      <c r="B1270">
        <v>0.52493257538143201</v>
      </c>
      <c r="C1270">
        <v>1.0767424618567945E-2</v>
      </c>
    </row>
    <row r="1271" spans="1:3">
      <c r="A1271">
        <v>1246</v>
      </c>
      <c r="B1271">
        <v>0.31533938012357399</v>
      </c>
      <c r="C1271">
        <v>2.5360619876426016E-2</v>
      </c>
    </row>
    <row r="1272" spans="1:3">
      <c r="A1272">
        <v>1247</v>
      </c>
      <c r="B1272">
        <v>0.54081423692178199</v>
      </c>
      <c r="C1272">
        <v>-7.5142369217819915E-3</v>
      </c>
    </row>
    <row r="1273" spans="1:3">
      <c r="A1273">
        <v>1248</v>
      </c>
      <c r="B1273">
        <v>0.44134880736860427</v>
      </c>
      <c r="C1273">
        <v>3.6251192631395757E-2</v>
      </c>
    </row>
    <row r="1274" spans="1:3">
      <c r="A1274">
        <v>1249</v>
      </c>
      <c r="B1274">
        <v>0.59979261381575766</v>
      </c>
      <c r="C1274">
        <v>0.13700738618424235</v>
      </c>
    </row>
    <row r="1275" spans="1:3">
      <c r="A1275">
        <v>1250</v>
      </c>
      <c r="B1275">
        <v>0.32965524404726976</v>
      </c>
      <c r="C1275">
        <v>9.1447559527302325E-3</v>
      </c>
    </row>
    <row r="1276" spans="1:3">
      <c r="A1276">
        <v>1251</v>
      </c>
      <c r="B1276">
        <v>0.30162001053003223</v>
      </c>
      <c r="C1276">
        <v>2.0379989469967774E-2</v>
      </c>
    </row>
    <row r="1277" spans="1:3">
      <c r="A1277">
        <v>1252</v>
      </c>
      <c r="B1277">
        <v>0.37230458865327998</v>
      </c>
      <c r="C1277">
        <v>2.2395411346720018E-2</v>
      </c>
    </row>
    <row r="1278" spans="1:3">
      <c r="A1278">
        <v>1253</v>
      </c>
      <c r="B1278">
        <v>0.37014229670647181</v>
      </c>
      <c r="C1278">
        <v>2.275770329352822E-2</v>
      </c>
    </row>
    <row r="1279" spans="1:3">
      <c r="A1279">
        <v>1254</v>
      </c>
      <c r="B1279">
        <v>0.50472632994746558</v>
      </c>
      <c r="C1279">
        <v>6.7573670052534451E-2</v>
      </c>
    </row>
    <row r="1280" spans="1:3">
      <c r="A1280">
        <v>1255</v>
      </c>
      <c r="B1280">
        <v>0.37126072357551054</v>
      </c>
      <c r="C1280">
        <v>6.3239276424489455E-2</v>
      </c>
    </row>
    <row r="1281" spans="1:3">
      <c r="A1281">
        <v>1256</v>
      </c>
      <c r="B1281">
        <v>0.46461208624460987</v>
      </c>
      <c r="C1281">
        <v>-2.021208624460985E-2</v>
      </c>
    </row>
    <row r="1282" spans="1:3">
      <c r="A1282">
        <v>1257</v>
      </c>
      <c r="B1282">
        <v>0.4191293935703681</v>
      </c>
      <c r="C1282">
        <v>6.6170606429631906E-2</v>
      </c>
    </row>
    <row r="1283" spans="1:3">
      <c r="A1283">
        <v>1258</v>
      </c>
      <c r="B1283">
        <v>0.24346181334001826</v>
      </c>
      <c r="C1283">
        <v>2.4438186659981764E-2</v>
      </c>
    </row>
    <row r="1284" spans="1:3">
      <c r="A1284">
        <v>1259</v>
      </c>
      <c r="B1284">
        <v>0.23704949929086286</v>
      </c>
      <c r="C1284">
        <v>-8.2149499290862849E-2</v>
      </c>
    </row>
    <row r="1285" spans="1:3">
      <c r="A1285">
        <v>1260</v>
      </c>
      <c r="B1285">
        <v>0.41651973087594446</v>
      </c>
      <c r="C1285">
        <v>8.3480269124055539E-2</v>
      </c>
    </row>
    <row r="1286" spans="1:3">
      <c r="A1286">
        <v>1261</v>
      </c>
      <c r="B1286">
        <v>0.26627772146840833</v>
      </c>
      <c r="C1286">
        <v>1.0622278531591645E-2</v>
      </c>
    </row>
    <row r="1287" spans="1:3">
      <c r="A1287">
        <v>1262</v>
      </c>
      <c r="B1287">
        <v>0.32652364881396129</v>
      </c>
      <c r="C1287">
        <v>6.7763511860386982E-3</v>
      </c>
    </row>
    <row r="1288" spans="1:3">
      <c r="A1288">
        <v>1263</v>
      </c>
      <c r="B1288">
        <v>0.47721302896911294</v>
      </c>
      <c r="C1288">
        <v>-0.12941302896911294</v>
      </c>
    </row>
    <row r="1289" spans="1:3">
      <c r="A1289">
        <v>1264</v>
      </c>
      <c r="B1289">
        <v>0.65966573220496438</v>
      </c>
      <c r="C1289">
        <v>-0.2310657322049644</v>
      </c>
    </row>
    <row r="1290" spans="1:3">
      <c r="A1290">
        <v>1265</v>
      </c>
      <c r="B1290">
        <v>0.1949966490150066</v>
      </c>
      <c r="C1290">
        <v>-3.7966490150065924E-3</v>
      </c>
    </row>
    <row r="1291" spans="1:3">
      <c r="A1291">
        <v>1266</v>
      </c>
      <c r="B1291">
        <v>0.32808944643061555</v>
      </c>
      <c r="C1291">
        <v>2.6310553569384443E-2</v>
      </c>
    </row>
    <row r="1292" spans="1:3">
      <c r="A1292">
        <v>1267</v>
      </c>
      <c r="B1292">
        <v>0.55863450503513246</v>
      </c>
      <c r="C1292">
        <v>-3.5934505035132402E-2</v>
      </c>
    </row>
    <row r="1293" spans="1:3">
      <c r="A1293">
        <v>1268</v>
      </c>
      <c r="B1293">
        <v>0.25337853157882834</v>
      </c>
      <c r="C1293">
        <v>4.7214684211716595E-3</v>
      </c>
    </row>
    <row r="1294" spans="1:3">
      <c r="A1294">
        <v>1269</v>
      </c>
      <c r="B1294">
        <v>0.30012877470464722</v>
      </c>
      <c r="C1294">
        <v>-2.3528774704647204E-2</v>
      </c>
    </row>
    <row r="1295" spans="1:3">
      <c r="A1295">
        <v>1270</v>
      </c>
      <c r="B1295">
        <v>0.45723046890895425</v>
      </c>
      <c r="C1295">
        <v>6.5269531091045718E-2</v>
      </c>
    </row>
    <row r="1296" spans="1:3">
      <c r="A1296">
        <v>1271</v>
      </c>
      <c r="B1296">
        <v>0.32987892942107744</v>
      </c>
      <c r="C1296">
        <v>4.7721070578922553E-2</v>
      </c>
    </row>
    <row r="1297" spans="1:3">
      <c r="A1297">
        <v>1272</v>
      </c>
      <c r="B1297">
        <v>0.52135360940050801</v>
      </c>
      <c r="C1297">
        <v>9.5346390599492015E-2</v>
      </c>
    </row>
    <row r="1298" spans="1:3">
      <c r="A1298">
        <v>1273</v>
      </c>
      <c r="B1298">
        <v>0.29222522483010688</v>
      </c>
      <c r="C1298">
        <v>4.1074775169893107E-2</v>
      </c>
    </row>
    <row r="1299" spans="1:3">
      <c r="A1299">
        <v>1274</v>
      </c>
      <c r="B1299">
        <v>0.30997093115218805</v>
      </c>
      <c r="C1299">
        <v>-5.9970931152188045E-2</v>
      </c>
    </row>
    <row r="1300" spans="1:3">
      <c r="A1300">
        <v>1275</v>
      </c>
      <c r="B1300">
        <v>0.46975684984218802</v>
      </c>
      <c r="C1300">
        <v>0.101643150157812</v>
      </c>
    </row>
    <row r="1301" spans="1:3">
      <c r="A1301">
        <v>1276</v>
      </c>
      <c r="B1301">
        <v>0.52880978852743299</v>
      </c>
      <c r="C1301">
        <v>-6.7309788527432968E-2</v>
      </c>
    </row>
    <row r="1302" spans="1:3">
      <c r="A1302">
        <v>1277</v>
      </c>
      <c r="B1302">
        <v>4.3710774529701013E-2</v>
      </c>
      <c r="C1302">
        <v>-4.3710774529701013E-2</v>
      </c>
    </row>
    <row r="1303" spans="1:3">
      <c r="A1303">
        <v>1278</v>
      </c>
      <c r="B1303">
        <v>0.14653148468999494</v>
      </c>
      <c r="C1303">
        <v>-8.6314846899949449E-3</v>
      </c>
    </row>
    <row r="1304" spans="1:3">
      <c r="A1304">
        <v>1279</v>
      </c>
      <c r="B1304">
        <v>0.26299700265256143</v>
      </c>
      <c r="C1304">
        <v>3.1102997347438543E-2</v>
      </c>
    </row>
    <row r="1305" spans="1:3">
      <c r="A1305">
        <v>1280</v>
      </c>
      <c r="B1305">
        <v>0.11148744279344806</v>
      </c>
      <c r="C1305">
        <v>-2.0587442793448069E-2</v>
      </c>
    </row>
    <row r="1306" spans="1:3">
      <c r="A1306">
        <v>1281</v>
      </c>
      <c r="B1306">
        <v>0.51203338549185196</v>
      </c>
      <c r="C1306">
        <v>1.0666614508148098E-2</v>
      </c>
    </row>
    <row r="1307" spans="1:3">
      <c r="A1307">
        <v>1282</v>
      </c>
      <c r="B1307">
        <v>0.49108152214519313</v>
      </c>
      <c r="C1307">
        <v>0.10891847785480685</v>
      </c>
    </row>
    <row r="1308" spans="1:3">
      <c r="A1308">
        <v>1283</v>
      </c>
      <c r="B1308">
        <v>0.40794512487998086</v>
      </c>
      <c r="C1308">
        <v>4.5254875120019133E-2</v>
      </c>
    </row>
    <row r="1309" spans="1:3">
      <c r="A1309">
        <v>1284</v>
      </c>
      <c r="B1309">
        <v>0.2773128665762572</v>
      </c>
      <c r="C1309">
        <v>1.7587133423742796E-2</v>
      </c>
    </row>
    <row r="1310" spans="1:3">
      <c r="A1310">
        <v>1285</v>
      </c>
      <c r="B1310">
        <v>4.3710774529701013E-2</v>
      </c>
      <c r="C1310">
        <v>-4.3710774529701013E-2</v>
      </c>
    </row>
    <row r="1311" spans="1:3">
      <c r="A1311">
        <v>1286</v>
      </c>
      <c r="B1311">
        <v>0.35075623097646713</v>
      </c>
      <c r="C1311">
        <v>4.3143769023532841E-2</v>
      </c>
    </row>
    <row r="1312" spans="1:3">
      <c r="A1312">
        <v>1287</v>
      </c>
      <c r="B1312">
        <v>0.35247115217565983</v>
      </c>
      <c r="C1312">
        <v>6.1628847824340194E-2</v>
      </c>
    </row>
    <row r="1313" spans="1:3">
      <c r="A1313">
        <v>1288</v>
      </c>
      <c r="B1313">
        <v>0.34926499515108211</v>
      </c>
      <c r="C1313">
        <v>4.6235004848917904E-2</v>
      </c>
    </row>
    <row r="1314" spans="1:3">
      <c r="A1314">
        <v>1289</v>
      </c>
      <c r="B1314">
        <v>0.40004157500544052</v>
      </c>
      <c r="C1314">
        <v>-5.9141575005440539E-2</v>
      </c>
    </row>
    <row r="1315" spans="1:3">
      <c r="A1315">
        <v>1290</v>
      </c>
      <c r="B1315">
        <v>0.57421791941040556</v>
      </c>
      <c r="C1315">
        <v>-0.24091791941040558</v>
      </c>
    </row>
    <row r="1316" spans="1:3">
      <c r="A1316">
        <v>1291</v>
      </c>
      <c r="B1316">
        <v>0.29222522483010688</v>
      </c>
      <c r="C1316">
        <v>4.1074775169893107E-2</v>
      </c>
    </row>
    <row r="1317" spans="1:3">
      <c r="A1317">
        <v>1292</v>
      </c>
      <c r="B1317">
        <v>0.55207306740343864</v>
      </c>
      <c r="C1317">
        <v>0.12972693259656132</v>
      </c>
    </row>
    <row r="1318" spans="1:3">
      <c r="A1318">
        <v>1293</v>
      </c>
      <c r="B1318">
        <v>0.30572090904984089</v>
      </c>
      <c r="C1318">
        <v>2.7579090950159091E-2</v>
      </c>
    </row>
    <row r="1319" spans="1:3">
      <c r="A1319">
        <v>1294</v>
      </c>
      <c r="B1319">
        <v>0.50293684695700369</v>
      </c>
      <c r="C1319">
        <v>0.11296315304299631</v>
      </c>
    </row>
    <row r="1320" spans="1:3">
      <c r="A1320">
        <v>1295</v>
      </c>
      <c r="B1320">
        <v>0.5182220141671996</v>
      </c>
      <c r="C1320">
        <v>0.11817798583280037</v>
      </c>
    </row>
    <row r="1321" spans="1:3">
      <c r="A1321">
        <v>1296</v>
      </c>
      <c r="B1321">
        <v>0.4579760868216467</v>
      </c>
      <c r="C1321">
        <v>9.7623913178353283E-2</v>
      </c>
    </row>
    <row r="1322" spans="1:3">
      <c r="A1322">
        <v>1297</v>
      </c>
      <c r="B1322">
        <v>0.39862490097132475</v>
      </c>
      <c r="C1322">
        <v>2.7175099028675265E-2</v>
      </c>
    </row>
    <row r="1323" spans="1:3">
      <c r="A1323">
        <v>1298</v>
      </c>
      <c r="B1323">
        <v>0.61388479236564586</v>
      </c>
      <c r="C1323">
        <v>8.9815207634354133E-2</v>
      </c>
    </row>
    <row r="1324" spans="1:3">
      <c r="A1324">
        <v>1299</v>
      </c>
      <c r="B1324">
        <v>0.78932868722218785</v>
      </c>
      <c r="C1324">
        <v>0.21067131277781215</v>
      </c>
    </row>
    <row r="1325" spans="1:3">
      <c r="A1325">
        <v>1300</v>
      </c>
      <c r="B1325">
        <v>0.50017806068004145</v>
      </c>
      <c r="C1325">
        <v>7.2121939319958583E-2</v>
      </c>
    </row>
    <row r="1326" spans="1:3">
      <c r="A1326">
        <v>1301</v>
      </c>
      <c r="B1326">
        <v>0.38490553137778299</v>
      </c>
      <c r="C1326">
        <v>2.6894468622217005E-2</v>
      </c>
    </row>
    <row r="1327" spans="1:3">
      <c r="A1327">
        <v>1302</v>
      </c>
      <c r="B1327">
        <v>0.51374830669104465</v>
      </c>
      <c r="C1327">
        <v>3.8851693308955326E-2</v>
      </c>
    </row>
    <row r="1328" spans="1:3">
      <c r="A1328">
        <v>1303</v>
      </c>
      <c r="B1328">
        <v>0.64020510468369052</v>
      </c>
      <c r="C1328">
        <v>0.15149489531630944</v>
      </c>
    </row>
    <row r="1329" spans="1:3">
      <c r="A1329">
        <v>1304</v>
      </c>
      <c r="B1329">
        <v>0.70388087442762881</v>
      </c>
      <c r="C1329">
        <v>0.13391912557237118</v>
      </c>
    </row>
    <row r="1330" spans="1:3">
      <c r="A1330">
        <v>1305</v>
      </c>
      <c r="B1330">
        <v>0.46975684984218802</v>
      </c>
      <c r="C1330">
        <v>-6.9756849842187996E-2</v>
      </c>
    </row>
    <row r="1331" spans="1:3">
      <c r="A1331">
        <v>1306</v>
      </c>
      <c r="B1331">
        <v>0.51374830669104465</v>
      </c>
      <c r="C1331">
        <v>-2.8948306691044645E-2</v>
      </c>
    </row>
    <row r="1332" spans="1:3">
      <c r="A1332">
        <v>1307</v>
      </c>
      <c r="B1332">
        <v>0.59859962515544973</v>
      </c>
      <c r="C1332">
        <v>0.14560037484455024</v>
      </c>
    </row>
    <row r="1333" spans="1:3">
      <c r="A1333">
        <v>1308</v>
      </c>
      <c r="B1333">
        <v>0.4064538890545959</v>
      </c>
      <c r="C1333">
        <v>-2.5388905459589051E-4</v>
      </c>
    </row>
    <row r="1334" spans="1:3">
      <c r="A1334">
        <v>1309</v>
      </c>
      <c r="B1334">
        <v>0.43202858345994821</v>
      </c>
      <c r="C1334">
        <v>8.8771416540051828E-2</v>
      </c>
    </row>
    <row r="1335" spans="1:3">
      <c r="A1335">
        <v>1310</v>
      </c>
      <c r="B1335">
        <v>0.5940513558880256</v>
      </c>
      <c r="C1335">
        <v>0.14404864411197438</v>
      </c>
    </row>
    <row r="1336" spans="1:3">
      <c r="A1336">
        <v>1311</v>
      </c>
      <c r="B1336">
        <v>0.61955148850210873</v>
      </c>
      <c r="C1336">
        <v>3.5648511497891278E-2</v>
      </c>
    </row>
    <row r="1337" spans="1:3">
      <c r="A1337">
        <v>1312</v>
      </c>
      <c r="B1337">
        <v>0.42509433687190801</v>
      </c>
      <c r="C1337">
        <v>5.9405663128091979E-2</v>
      </c>
    </row>
    <row r="1338" spans="1:3">
      <c r="A1338">
        <v>1313</v>
      </c>
      <c r="B1338">
        <v>0.38594939645555248</v>
      </c>
      <c r="C1338">
        <v>5.7850603544447488E-2</v>
      </c>
    </row>
    <row r="1339" spans="1:3">
      <c r="A1339">
        <v>1314</v>
      </c>
      <c r="B1339">
        <v>0.4579760868216467</v>
      </c>
      <c r="C1339">
        <v>9.7623913178353283E-2</v>
      </c>
    </row>
    <row r="1340" spans="1:3">
      <c r="A1340">
        <v>1315</v>
      </c>
      <c r="B1340">
        <v>0.31340077355057355</v>
      </c>
      <c r="C1340">
        <v>4.7992264494264303E-3</v>
      </c>
    </row>
    <row r="1341" spans="1:3">
      <c r="A1341">
        <v>1316</v>
      </c>
      <c r="B1341">
        <v>0.38632220541189877</v>
      </c>
      <c r="C1341">
        <v>7.3177794588101253E-2</v>
      </c>
    </row>
    <row r="1342" spans="1:3">
      <c r="A1342">
        <v>1317</v>
      </c>
      <c r="B1342">
        <v>0.28514185465952824</v>
      </c>
      <c r="C1342">
        <v>7.758145340471756E-3</v>
      </c>
    </row>
    <row r="1343" spans="1:3">
      <c r="A1343">
        <v>1318</v>
      </c>
      <c r="B1343">
        <v>0.16800528057553857</v>
      </c>
      <c r="C1343">
        <v>-1.305280575538581E-3</v>
      </c>
    </row>
    <row r="1344" spans="1:3">
      <c r="A1344">
        <v>1319</v>
      </c>
      <c r="B1344">
        <v>0.20975988368631784</v>
      </c>
      <c r="C1344">
        <v>1.2940116313682165E-2</v>
      </c>
    </row>
    <row r="1345" spans="1:3">
      <c r="A1345">
        <v>1320</v>
      </c>
      <c r="B1345">
        <v>0.51762551983704574</v>
      </c>
      <c r="C1345">
        <v>0.11797448016295431</v>
      </c>
    </row>
    <row r="1346" spans="1:3">
      <c r="A1346">
        <v>1321</v>
      </c>
      <c r="B1346">
        <v>0.41286620310375127</v>
      </c>
      <c r="C1346">
        <v>4.8233796896248737E-2</v>
      </c>
    </row>
    <row r="1347" spans="1:3">
      <c r="A1347">
        <v>1322</v>
      </c>
      <c r="B1347">
        <v>0.43687509989244933</v>
      </c>
      <c r="C1347">
        <v>9.0424900107550665E-2</v>
      </c>
    </row>
    <row r="1348" spans="1:3">
      <c r="A1348">
        <v>1323</v>
      </c>
      <c r="B1348">
        <v>0.39690997977213205</v>
      </c>
      <c r="C1348">
        <v>7.6790020227867961E-2</v>
      </c>
    </row>
    <row r="1349" spans="1:3">
      <c r="A1349">
        <v>1324</v>
      </c>
      <c r="B1349">
        <v>0.30303668456414795</v>
      </c>
      <c r="C1349">
        <v>7.7963315435852054E-2</v>
      </c>
    </row>
    <row r="1350" spans="1:3">
      <c r="A1350">
        <v>1325</v>
      </c>
      <c r="B1350">
        <v>0.51464304818627582</v>
      </c>
      <c r="C1350">
        <v>0.10075695181372413</v>
      </c>
    </row>
    <row r="1351" spans="1:3">
      <c r="A1351">
        <v>1326</v>
      </c>
      <c r="B1351">
        <v>4.3710774529701013E-2</v>
      </c>
      <c r="C1351">
        <v>-4.3710774529701013E-2</v>
      </c>
    </row>
    <row r="1352" spans="1:3">
      <c r="A1352">
        <v>1327</v>
      </c>
      <c r="B1352">
        <v>0.40951092249663507</v>
      </c>
      <c r="C1352">
        <v>5.858907750336495E-2</v>
      </c>
    </row>
    <row r="1353" spans="1:3">
      <c r="A1353">
        <v>1328</v>
      </c>
      <c r="B1353">
        <v>0.39459856424278533</v>
      </c>
      <c r="C1353">
        <v>5.4401435757214678E-2</v>
      </c>
    </row>
    <row r="1354" spans="1:3">
      <c r="A1354">
        <v>1329</v>
      </c>
      <c r="B1354">
        <v>0.78932868722218785</v>
      </c>
      <c r="C1354">
        <v>0.21067131277781215</v>
      </c>
    </row>
    <row r="1355" spans="1:3">
      <c r="A1355">
        <v>1330</v>
      </c>
      <c r="B1355">
        <v>0.39728278872847833</v>
      </c>
      <c r="C1355">
        <v>6.371721127152169E-2</v>
      </c>
    </row>
    <row r="1356" spans="1:3">
      <c r="A1356">
        <v>1331</v>
      </c>
      <c r="B1356">
        <v>0.29222522483010688</v>
      </c>
      <c r="C1356">
        <v>4.1074775169893107E-2</v>
      </c>
    </row>
    <row r="1357" spans="1:3">
      <c r="A1357">
        <v>1332</v>
      </c>
      <c r="B1357">
        <v>0.55073095516059212</v>
      </c>
      <c r="C1357">
        <v>2.8169044839407853E-2</v>
      </c>
    </row>
    <row r="1358" spans="1:3">
      <c r="A1358">
        <v>1333</v>
      </c>
      <c r="B1358">
        <v>0.44977428978202938</v>
      </c>
      <c r="C1358">
        <v>2.0825710217970639E-2</v>
      </c>
    </row>
    <row r="1359" spans="1:3">
      <c r="A1359">
        <v>1334</v>
      </c>
      <c r="B1359">
        <v>0.59956892844195009</v>
      </c>
      <c r="C1359">
        <v>-0.17096892844195011</v>
      </c>
    </row>
    <row r="1360" spans="1:3">
      <c r="A1360">
        <v>1335</v>
      </c>
      <c r="B1360">
        <v>0.54081423692178199</v>
      </c>
      <c r="C1360">
        <v>-4.0814236921781988E-2</v>
      </c>
    </row>
    <row r="1361" spans="1:3">
      <c r="A1361">
        <v>1336</v>
      </c>
      <c r="B1361">
        <v>0.41651973087594446</v>
      </c>
      <c r="C1361">
        <v>-0.31651973087594443</v>
      </c>
    </row>
    <row r="1362" spans="1:3">
      <c r="A1362">
        <v>1337</v>
      </c>
      <c r="B1362">
        <v>0.3632826119097009</v>
      </c>
      <c r="C1362">
        <v>2.1317388090299094E-2</v>
      </c>
    </row>
    <row r="1363" spans="1:3">
      <c r="A1363">
        <v>1338</v>
      </c>
      <c r="B1363">
        <v>0.38632220541189877</v>
      </c>
      <c r="C1363">
        <v>8.5877794588101242E-2</v>
      </c>
    </row>
    <row r="1364" spans="1:3">
      <c r="A1364">
        <v>1339</v>
      </c>
      <c r="B1364">
        <v>0.51464304818627582</v>
      </c>
      <c r="C1364">
        <v>0.11695695181372423</v>
      </c>
    </row>
    <row r="1365" spans="1:3">
      <c r="A1365">
        <v>1340</v>
      </c>
      <c r="B1365">
        <v>0.42330485388144606</v>
      </c>
      <c r="C1365">
        <v>8.4951461185539534E-3</v>
      </c>
    </row>
    <row r="1366" spans="1:3">
      <c r="A1366">
        <v>1341</v>
      </c>
      <c r="B1366">
        <v>0.78932868722218785</v>
      </c>
      <c r="C1366">
        <v>0.21067131277781215</v>
      </c>
    </row>
    <row r="1367" spans="1:3">
      <c r="A1367">
        <v>1342</v>
      </c>
      <c r="B1367">
        <v>0.49108152214519313</v>
      </c>
      <c r="C1367">
        <v>-0.49108152214519313</v>
      </c>
    </row>
    <row r="1368" spans="1:3">
      <c r="A1368">
        <v>1343</v>
      </c>
      <c r="B1368">
        <v>0.43031366226075546</v>
      </c>
      <c r="C1368">
        <v>8.8186337739244502E-2</v>
      </c>
    </row>
    <row r="1369" spans="1:3">
      <c r="A1369">
        <v>1344</v>
      </c>
      <c r="B1369">
        <v>0.38043182390162811</v>
      </c>
      <c r="C1369">
        <v>6.2168176098371886E-2</v>
      </c>
    </row>
    <row r="1370" spans="1:3">
      <c r="A1370">
        <v>1345</v>
      </c>
      <c r="B1370">
        <v>0.51889307028862297</v>
      </c>
      <c r="C1370">
        <v>-0.13289307028862296</v>
      </c>
    </row>
    <row r="1371" spans="1:3">
      <c r="A1371">
        <v>1346</v>
      </c>
      <c r="B1371">
        <v>0.49361662304834764</v>
      </c>
      <c r="C1371">
        <v>-6.6916623048347612E-2</v>
      </c>
    </row>
    <row r="1372" spans="1:3">
      <c r="A1372">
        <v>1347</v>
      </c>
      <c r="B1372">
        <v>0.26739614833744707</v>
      </c>
      <c r="C1372">
        <v>3.2603851662552918E-2</v>
      </c>
    </row>
    <row r="1373" spans="1:3">
      <c r="A1373">
        <v>1348</v>
      </c>
      <c r="B1373">
        <v>0.32331749178938357</v>
      </c>
      <c r="C1373">
        <v>5.1682508210616429E-2</v>
      </c>
    </row>
    <row r="1374" spans="1:3">
      <c r="A1374">
        <v>1349</v>
      </c>
      <c r="B1374">
        <v>0.38990117139282265</v>
      </c>
      <c r="C1374">
        <v>7.4398828607177336E-2</v>
      </c>
    </row>
    <row r="1375" spans="1:3">
      <c r="A1375">
        <v>1350</v>
      </c>
      <c r="B1375">
        <v>0.64020510468369052</v>
      </c>
      <c r="C1375">
        <v>2.6494895316309441E-2</v>
      </c>
    </row>
    <row r="1376" spans="1:3">
      <c r="A1376">
        <v>1351</v>
      </c>
      <c r="B1376">
        <v>0.46714718714776426</v>
      </c>
      <c r="C1376">
        <v>-2.4547187147764271E-2</v>
      </c>
    </row>
    <row r="1377" spans="1:3">
      <c r="A1377">
        <v>1352</v>
      </c>
      <c r="B1377">
        <v>0.34195793960669579</v>
      </c>
      <c r="C1377">
        <v>5.8042060393304229E-2</v>
      </c>
    </row>
    <row r="1378" spans="1:3">
      <c r="A1378">
        <v>1353</v>
      </c>
      <c r="B1378">
        <v>0.4579760868216467</v>
      </c>
      <c r="C1378">
        <v>8.492391317835335E-2</v>
      </c>
    </row>
    <row r="1379" spans="1:3">
      <c r="A1379">
        <v>1354</v>
      </c>
      <c r="B1379">
        <v>0.78932868722218785</v>
      </c>
      <c r="C1379">
        <v>0.21067131277781215</v>
      </c>
    </row>
    <row r="1380" spans="1:3">
      <c r="A1380">
        <v>1355</v>
      </c>
      <c r="B1380">
        <v>0.20938707472997162</v>
      </c>
      <c r="C1380">
        <v>1.2812925270028391E-2</v>
      </c>
    </row>
    <row r="1381" spans="1:3">
      <c r="A1381">
        <v>1356</v>
      </c>
      <c r="B1381">
        <v>0.41651973087594446</v>
      </c>
      <c r="C1381">
        <v>-8.3219730875944475E-2</v>
      </c>
    </row>
    <row r="1382" spans="1:3">
      <c r="A1382">
        <v>1357</v>
      </c>
      <c r="B1382">
        <v>0.60292420904906607</v>
      </c>
      <c r="C1382">
        <v>-0.10292420904906607</v>
      </c>
    </row>
    <row r="1383" spans="1:3">
      <c r="A1383">
        <v>1358</v>
      </c>
      <c r="B1383">
        <v>0.50562107144269675</v>
      </c>
      <c r="C1383">
        <v>-1.012107144269675E-2</v>
      </c>
    </row>
    <row r="1384" spans="1:3">
      <c r="A1384">
        <v>1359</v>
      </c>
      <c r="B1384">
        <v>0.15025957425345737</v>
      </c>
      <c r="C1384">
        <v>-7.3595742534573738E-3</v>
      </c>
    </row>
    <row r="1385" spans="1:3">
      <c r="A1385">
        <v>1360</v>
      </c>
      <c r="B1385">
        <v>0.37394494806120349</v>
      </c>
      <c r="C1385">
        <v>3.0550519387965158E-3</v>
      </c>
    </row>
    <row r="1386" spans="1:3">
      <c r="A1386">
        <v>1361</v>
      </c>
      <c r="B1386">
        <v>0.18918082929600522</v>
      </c>
      <c r="C1386">
        <v>-9.6808292960052222E-3</v>
      </c>
    </row>
    <row r="1387" spans="1:3">
      <c r="A1387">
        <v>1362</v>
      </c>
      <c r="B1387">
        <v>0.47572179314372792</v>
      </c>
      <c r="C1387">
        <v>-1.3021793143727922E-2</v>
      </c>
    </row>
    <row r="1388" spans="1:3">
      <c r="A1388">
        <v>1363</v>
      </c>
      <c r="B1388">
        <v>0.1454130578209562</v>
      </c>
      <c r="C1388">
        <v>-9.0130578209562107E-3</v>
      </c>
    </row>
    <row r="1389" spans="1:3">
      <c r="A1389">
        <v>1364</v>
      </c>
      <c r="B1389">
        <v>0.60292420904906607</v>
      </c>
      <c r="C1389">
        <v>1.4675790950933965E-2</v>
      </c>
    </row>
    <row r="1390" spans="1:3">
      <c r="A1390">
        <v>1365</v>
      </c>
      <c r="B1390">
        <v>0.23011525270282274</v>
      </c>
      <c r="C1390">
        <v>1.9884747297177263E-2</v>
      </c>
    </row>
    <row r="1391" spans="1:3">
      <c r="A1391">
        <v>1366</v>
      </c>
      <c r="B1391">
        <v>0.58599868243094666</v>
      </c>
      <c r="C1391">
        <v>-1.4598682430946641E-2</v>
      </c>
    </row>
    <row r="1392" spans="1:3">
      <c r="A1392">
        <v>1367</v>
      </c>
      <c r="B1392">
        <v>0.46125680563749372</v>
      </c>
      <c r="C1392">
        <v>-0.14875680563749372</v>
      </c>
    </row>
    <row r="1393" spans="1:3">
      <c r="A1393">
        <v>1368</v>
      </c>
      <c r="B1393">
        <v>0.55595028054943962</v>
      </c>
      <c r="C1393">
        <v>-0.17415028054943965</v>
      </c>
    </row>
    <row r="1394" spans="1:3">
      <c r="A1394">
        <v>1369</v>
      </c>
      <c r="B1394">
        <v>0.64400775603842231</v>
      </c>
      <c r="C1394">
        <v>-7.800775603842236E-2</v>
      </c>
    </row>
    <row r="1395" spans="1:3">
      <c r="A1395">
        <v>1370</v>
      </c>
      <c r="B1395">
        <v>0.47534898418738164</v>
      </c>
      <c r="C1395">
        <v>5.4051015812618342E-2</v>
      </c>
    </row>
    <row r="1396" spans="1:3">
      <c r="A1396">
        <v>1371</v>
      </c>
      <c r="B1396">
        <v>0.25673381218594449</v>
      </c>
      <c r="C1396">
        <v>2.8966187814055522E-2</v>
      </c>
    </row>
    <row r="1397" spans="1:3">
      <c r="A1397">
        <v>1372</v>
      </c>
      <c r="B1397">
        <v>0.33047542375123146</v>
      </c>
      <c r="C1397">
        <v>-7.6754237512314805E-3</v>
      </c>
    </row>
    <row r="1398" spans="1:3">
      <c r="A1398">
        <v>1373</v>
      </c>
      <c r="B1398">
        <v>0.17687813373657918</v>
      </c>
      <c r="C1398">
        <v>1.7218662634208293E-3</v>
      </c>
    </row>
    <row r="1399" spans="1:3">
      <c r="A1399">
        <v>1374</v>
      </c>
      <c r="B1399">
        <v>0.34598427633523521</v>
      </c>
      <c r="C1399">
        <v>-9.5984276335235208E-2</v>
      </c>
    </row>
    <row r="1400" spans="1:3">
      <c r="A1400">
        <v>1375</v>
      </c>
      <c r="B1400">
        <v>0.47959900628972885</v>
      </c>
      <c r="C1400">
        <v>3.8900993710271115E-2</v>
      </c>
    </row>
    <row r="1401" spans="1:3">
      <c r="A1401">
        <v>1376</v>
      </c>
      <c r="B1401">
        <v>0.5165070929680069</v>
      </c>
      <c r="C1401">
        <v>2.8992907031993087E-2</v>
      </c>
    </row>
    <row r="1402" spans="1:3">
      <c r="A1402">
        <v>1377</v>
      </c>
      <c r="B1402">
        <v>0.34195793960669579</v>
      </c>
      <c r="C1402">
        <v>5.8042060393304229E-2</v>
      </c>
    </row>
    <row r="1403" spans="1:3">
      <c r="A1403">
        <v>1378</v>
      </c>
      <c r="B1403">
        <v>0.48914291557219269</v>
      </c>
      <c r="C1403">
        <v>-7.7342915572192694E-2</v>
      </c>
    </row>
    <row r="1404" spans="1:3">
      <c r="A1404">
        <v>1379</v>
      </c>
      <c r="B1404">
        <v>0.64020510468369052</v>
      </c>
      <c r="C1404">
        <v>2.6494895316309441E-2</v>
      </c>
    </row>
    <row r="1405" spans="1:3">
      <c r="A1405">
        <v>1380</v>
      </c>
      <c r="B1405">
        <v>0.29222522483010688</v>
      </c>
      <c r="C1405">
        <v>4.1074775169893107E-2</v>
      </c>
    </row>
    <row r="1406" spans="1:3">
      <c r="A1406">
        <v>1381</v>
      </c>
      <c r="B1406">
        <v>0.55289324710740018</v>
      </c>
      <c r="C1406">
        <v>1.1806752892599803E-2</v>
      </c>
    </row>
    <row r="1407" spans="1:3">
      <c r="A1407">
        <v>1382</v>
      </c>
      <c r="B1407">
        <v>0.66883683253108206</v>
      </c>
      <c r="C1407">
        <v>5.1163167468917914E-2</v>
      </c>
    </row>
    <row r="1408" spans="1:3">
      <c r="A1408">
        <v>1383</v>
      </c>
      <c r="B1408">
        <v>0.58599868243094666</v>
      </c>
      <c r="C1408">
        <v>0.41400131756905334</v>
      </c>
    </row>
    <row r="1409" spans="1:3">
      <c r="A1409">
        <v>1384</v>
      </c>
      <c r="B1409">
        <v>4.3710774529701013E-2</v>
      </c>
      <c r="C1409">
        <v>-4.3710774529701013E-2</v>
      </c>
    </row>
    <row r="1410" spans="1:3">
      <c r="A1410">
        <v>1385</v>
      </c>
      <c r="B1410">
        <v>0.41651973087594446</v>
      </c>
      <c r="C1410">
        <v>8.3480269124055539E-2</v>
      </c>
    </row>
    <row r="1411" spans="1:3">
      <c r="A1411">
        <v>1386</v>
      </c>
      <c r="B1411">
        <v>0.4579760868216467</v>
      </c>
      <c r="C1411">
        <v>9.7623913178353283E-2</v>
      </c>
    </row>
    <row r="1412" spans="1:3">
      <c r="A1412">
        <v>1387</v>
      </c>
      <c r="B1412">
        <v>0.29222522483010688</v>
      </c>
      <c r="C1412">
        <v>-9.2225224830106867E-2</v>
      </c>
    </row>
    <row r="1413" spans="1:3">
      <c r="A1413">
        <v>1388</v>
      </c>
      <c r="B1413">
        <v>0.69612644813562707</v>
      </c>
      <c r="C1413">
        <v>8.1673551864372973E-2</v>
      </c>
    </row>
    <row r="1414" spans="1:3">
      <c r="A1414">
        <v>1389</v>
      </c>
      <c r="B1414">
        <v>0.32331749178938357</v>
      </c>
      <c r="C1414">
        <v>5.1682508210616429E-2</v>
      </c>
    </row>
    <row r="1415" spans="1:3">
      <c r="A1415">
        <v>1390</v>
      </c>
      <c r="B1415">
        <v>4.3710774529701013E-2</v>
      </c>
      <c r="C1415">
        <v>-4.3710774529701013E-2</v>
      </c>
    </row>
    <row r="1416" spans="1:3">
      <c r="A1416">
        <v>1391</v>
      </c>
      <c r="B1416">
        <v>0.32018589655607516</v>
      </c>
      <c r="C1416">
        <v>-4.4785896556075178E-2</v>
      </c>
    </row>
    <row r="1417" spans="1:3">
      <c r="A1417">
        <v>1392</v>
      </c>
      <c r="B1417">
        <v>0.22198801745447463</v>
      </c>
      <c r="C1417">
        <v>2.2411982545525372E-2</v>
      </c>
    </row>
    <row r="1418" spans="1:3">
      <c r="A1418">
        <v>1393</v>
      </c>
      <c r="B1418">
        <v>0.360001893093854</v>
      </c>
      <c r="C1418">
        <v>4.6198106906146008E-2</v>
      </c>
    </row>
    <row r="1419" spans="1:3">
      <c r="A1419">
        <v>1394</v>
      </c>
      <c r="B1419">
        <v>0.28708046123252873</v>
      </c>
      <c r="C1419">
        <v>-4.2980461232528716E-2</v>
      </c>
    </row>
    <row r="1420" spans="1:3">
      <c r="A1420">
        <v>1395</v>
      </c>
      <c r="B1420">
        <v>0.42837505568775502</v>
      </c>
      <c r="C1420">
        <v>-2.0575055687755028E-2</v>
      </c>
    </row>
    <row r="1421" spans="1:3">
      <c r="A1421">
        <v>1396</v>
      </c>
      <c r="B1421">
        <v>0.54841953963124546</v>
      </c>
      <c r="C1421">
        <v>-4.8419539631245456E-2</v>
      </c>
    </row>
    <row r="1422" spans="1:3">
      <c r="A1422">
        <v>1397</v>
      </c>
      <c r="B1422">
        <v>0.18575098689761976</v>
      </c>
      <c r="C1422">
        <v>4.7490131023802395E-3</v>
      </c>
    </row>
    <row r="1423" spans="1:3">
      <c r="A1423">
        <v>1398</v>
      </c>
      <c r="B1423">
        <v>0.41651973087594446</v>
      </c>
      <c r="C1423">
        <v>-0.41651973087594446</v>
      </c>
    </row>
    <row r="1424" spans="1:3">
      <c r="A1424">
        <v>1399</v>
      </c>
      <c r="B1424">
        <v>0.50524826248635035</v>
      </c>
      <c r="C1424">
        <v>-9.7848262486350368E-2</v>
      </c>
    </row>
    <row r="1425" spans="1:3">
      <c r="A1425">
        <v>1400</v>
      </c>
      <c r="B1425">
        <v>0.34568602917015823</v>
      </c>
      <c r="C1425">
        <v>-4.4860291701582233E-3</v>
      </c>
    </row>
    <row r="1426" spans="1:3">
      <c r="A1426">
        <v>1401</v>
      </c>
      <c r="B1426">
        <v>0.78932868722218785</v>
      </c>
      <c r="C1426">
        <v>-0.78932868722218785</v>
      </c>
    </row>
    <row r="1427" spans="1:3">
      <c r="A1427">
        <v>1402</v>
      </c>
      <c r="B1427">
        <v>0.57242843641994345</v>
      </c>
      <c r="C1427">
        <v>-0.21242843641994347</v>
      </c>
    </row>
    <row r="1428" spans="1:3">
      <c r="A1428">
        <v>1403</v>
      </c>
      <c r="B1428">
        <v>0.65377535069469372</v>
      </c>
      <c r="C1428">
        <v>-0.15377535069469372</v>
      </c>
    </row>
    <row r="1429" spans="1:3">
      <c r="A1429">
        <v>1404</v>
      </c>
      <c r="B1429">
        <v>4.3710774529701013E-2</v>
      </c>
      <c r="C1429">
        <v>-4.3710774529701013E-2</v>
      </c>
    </row>
    <row r="1430" spans="1:3">
      <c r="A1430">
        <v>1405</v>
      </c>
      <c r="B1430">
        <v>0.31369902071565048</v>
      </c>
      <c r="C1430">
        <v>3.1400979284349539E-2</v>
      </c>
    </row>
    <row r="1431" spans="1:3">
      <c r="A1431">
        <v>1406</v>
      </c>
      <c r="B1431">
        <v>0.35344045546216007</v>
      </c>
      <c r="C1431">
        <v>-8.6404554621600793E-3</v>
      </c>
    </row>
    <row r="1432" spans="1:3">
      <c r="A1432">
        <v>1407</v>
      </c>
      <c r="B1432">
        <v>0.47012965879853424</v>
      </c>
      <c r="C1432">
        <v>1.0870341201465739E-2</v>
      </c>
    </row>
    <row r="1433" spans="1:3">
      <c r="A1433">
        <v>1408</v>
      </c>
      <c r="B1433">
        <v>0.19469840184992962</v>
      </c>
      <c r="C1433">
        <v>1.0401598150070385E-2</v>
      </c>
    </row>
    <row r="1434" spans="1:3">
      <c r="A1434">
        <v>1409</v>
      </c>
      <c r="B1434">
        <v>0.39743191231101677</v>
      </c>
      <c r="C1434">
        <v>6.8368087688983226E-2</v>
      </c>
    </row>
    <row r="1435" spans="1:3">
      <c r="A1435">
        <v>1410</v>
      </c>
      <c r="B1435">
        <v>0.38684413795078348</v>
      </c>
      <c r="C1435">
        <v>5.8655862049216523E-2</v>
      </c>
    </row>
    <row r="1436" spans="1:3">
      <c r="A1436">
        <v>1411</v>
      </c>
      <c r="B1436">
        <v>0.47698934359530509</v>
      </c>
      <c r="C1436">
        <v>-5.2893435953050849E-3</v>
      </c>
    </row>
    <row r="1437" spans="1:3">
      <c r="A1437">
        <v>1412</v>
      </c>
      <c r="B1437">
        <v>0.29751911201022352</v>
      </c>
      <c r="C1437">
        <v>3.6880887989776456E-2</v>
      </c>
    </row>
    <row r="1438" spans="1:3">
      <c r="A1438">
        <v>1413</v>
      </c>
      <c r="B1438">
        <v>0.47259019791041951</v>
      </c>
      <c r="C1438">
        <v>-4.4990197910419527E-2</v>
      </c>
    </row>
    <row r="1439" spans="1:3">
      <c r="A1439">
        <v>1414</v>
      </c>
      <c r="B1439">
        <v>0.40406791173397993</v>
      </c>
      <c r="C1439">
        <v>7.9232088266020073E-2</v>
      </c>
    </row>
    <row r="1440" spans="1:3">
      <c r="A1440">
        <v>1415</v>
      </c>
      <c r="B1440">
        <v>0.35515537666135283</v>
      </c>
      <c r="C1440">
        <v>1.9446233386471445E-3</v>
      </c>
    </row>
    <row r="1441" spans="1:3">
      <c r="A1441">
        <v>1416</v>
      </c>
      <c r="B1441">
        <v>0.34195793960669579</v>
      </c>
      <c r="C1441">
        <v>5.8042060393304229E-2</v>
      </c>
    </row>
    <row r="1442" spans="1:3">
      <c r="A1442">
        <v>1417</v>
      </c>
      <c r="B1442">
        <v>0.56564331341444185</v>
      </c>
      <c r="C1442">
        <v>0.1343566865855581</v>
      </c>
    </row>
    <row r="1443" spans="1:3">
      <c r="A1443">
        <v>1418</v>
      </c>
      <c r="B1443">
        <v>0.27529969821198741</v>
      </c>
      <c r="C1443">
        <v>1.7000301788012595E-2</v>
      </c>
    </row>
    <row r="1444" spans="1:3">
      <c r="A1444">
        <v>1419</v>
      </c>
      <c r="B1444">
        <v>0.51024390250139007</v>
      </c>
      <c r="C1444">
        <v>-1.4943902501390049E-2</v>
      </c>
    </row>
    <row r="1445" spans="1:3">
      <c r="A1445">
        <v>1420</v>
      </c>
      <c r="B1445">
        <v>0.35649748890419924</v>
      </c>
      <c r="C1445">
        <v>-0.12319748890419924</v>
      </c>
    </row>
    <row r="1446" spans="1:3">
      <c r="A1446">
        <v>1421</v>
      </c>
      <c r="B1446">
        <v>0.39362926095628509</v>
      </c>
      <c r="C1446">
        <v>-7.4829260956285115E-2</v>
      </c>
    </row>
    <row r="1447" spans="1:3">
      <c r="A1447">
        <v>1422</v>
      </c>
      <c r="B1447">
        <v>0.4038442263601722</v>
      </c>
      <c r="C1447">
        <v>-1.1844226360172183E-2</v>
      </c>
    </row>
    <row r="1448" spans="1:3">
      <c r="A1448">
        <v>1423</v>
      </c>
      <c r="B1448">
        <v>0.31675605415768976</v>
      </c>
      <c r="C1448">
        <v>4.9443945842310266E-2</v>
      </c>
    </row>
    <row r="1449" spans="1:3">
      <c r="A1449">
        <v>1424</v>
      </c>
      <c r="B1449">
        <v>0.35187465784550587</v>
      </c>
      <c r="C1449">
        <v>6.1425342154494134E-2</v>
      </c>
    </row>
    <row r="1450" spans="1:3">
      <c r="A1450">
        <v>1425</v>
      </c>
      <c r="B1450">
        <v>0.24651884678205746</v>
      </c>
      <c r="C1450">
        <v>2.5481153217942559E-2</v>
      </c>
    </row>
    <row r="1451" spans="1:3">
      <c r="A1451">
        <v>1426</v>
      </c>
      <c r="B1451">
        <v>0.28782607914522124</v>
      </c>
      <c r="C1451">
        <v>3.1273920854778758E-2</v>
      </c>
    </row>
    <row r="1452" spans="1:3">
      <c r="A1452">
        <v>1427</v>
      </c>
      <c r="B1452">
        <v>0.47139720925011147</v>
      </c>
      <c r="C1452">
        <v>-6.1997209250111485E-2</v>
      </c>
    </row>
    <row r="1453" spans="1:3">
      <c r="A1453">
        <v>1428</v>
      </c>
      <c r="B1453">
        <v>0.32063326730369063</v>
      </c>
      <c r="C1453">
        <v>1.2666732696309357E-2</v>
      </c>
    </row>
    <row r="1454" spans="1:3">
      <c r="A1454">
        <v>1429</v>
      </c>
      <c r="B1454">
        <v>0.31720342490530523</v>
      </c>
      <c r="C1454">
        <v>1.9596575094694757E-2</v>
      </c>
    </row>
    <row r="1455" spans="1:3">
      <c r="A1455">
        <v>1430</v>
      </c>
      <c r="B1455">
        <v>0.40615564188951886</v>
      </c>
      <c r="C1455">
        <v>-4.9055641889518886E-2</v>
      </c>
    </row>
    <row r="1456" spans="1:3">
      <c r="A1456">
        <v>1431</v>
      </c>
      <c r="B1456">
        <v>0.40451528248159541</v>
      </c>
      <c r="C1456">
        <v>4.1884717518404613E-2</v>
      </c>
    </row>
    <row r="1457" spans="1:3">
      <c r="A1457">
        <v>1432</v>
      </c>
      <c r="B1457">
        <v>0.34747551216062017</v>
      </c>
      <c r="C1457">
        <v>-1.4175512160620185E-2</v>
      </c>
    </row>
    <row r="1458" spans="1:3">
      <c r="A1458">
        <v>1433</v>
      </c>
      <c r="B1458">
        <v>0.573472301497713</v>
      </c>
      <c r="C1458">
        <v>-3.177230149771304E-2</v>
      </c>
    </row>
    <row r="1459" spans="1:3">
      <c r="A1459">
        <v>1434</v>
      </c>
      <c r="B1459">
        <v>0.53000277718774091</v>
      </c>
      <c r="C1459">
        <v>-4.0102777187740912E-2</v>
      </c>
    </row>
    <row r="1460" spans="1:3">
      <c r="A1460">
        <v>1435</v>
      </c>
      <c r="B1460">
        <v>0.54081423692178199</v>
      </c>
      <c r="C1460">
        <v>6.7857630782179879E-3</v>
      </c>
    </row>
    <row r="1461" spans="1:3">
      <c r="A1461">
        <v>1436</v>
      </c>
      <c r="B1461">
        <v>0.55073095516059212</v>
      </c>
      <c r="C1461">
        <v>0.10146904483940788</v>
      </c>
    </row>
    <row r="1462" spans="1:3">
      <c r="A1462">
        <v>1437</v>
      </c>
      <c r="B1462">
        <v>0.42360310104652305</v>
      </c>
      <c r="C1462">
        <v>7.6396898953476955E-2</v>
      </c>
    </row>
    <row r="1463" spans="1:3">
      <c r="A1463">
        <v>1438</v>
      </c>
      <c r="B1463">
        <v>0.49689734186419454</v>
      </c>
      <c r="C1463">
        <v>-5.9897341864194542E-2</v>
      </c>
    </row>
    <row r="1464" spans="1:3">
      <c r="A1464">
        <v>1439</v>
      </c>
      <c r="B1464">
        <v>0.58152497495479194</v>
      </c>
      <c r="C1464">
        <v>0.13907502504520808</v>
      </c>
    </row>
    <row r="1465" spans="1:3">
      <c r="A1465">
        <v>1440</v>
      </c>
      <c r="B1465">
        <v>0.48094111853257537</v>
      </c>
      <c r="C1465">
        <v>-1.1841118532575357E-2</v>
      </c>
    </row>
    <row r="1466" spans="1:3">
      <c r="A1466">
        <v>1441</v>
      </c>
      <c r="B1466">
        <v>0.46058574951607045</v>
      </c>
      <c r="C1466">
        <v>2.2914250483929532E-2</v>
      </c>
    </row>
    <row r="1467" spans="1:3">
      <c r="A1467">
        <v>1442</v>
      </c>
      <c r="B1467">
        <v>0.36022557846766168</v>
      </c>
      <c r="C1467">
        <v>4.0874421532338334E-2</v>
      </c>
    </row>
    <row r="1468" spans="1:3">
      <c r="A1468">
        <v>1443</v>
      </c>
      <c r="B1468">
        <v>0.44649357096618242</v>
      </c>
      <c r="C1468">
        <v>-3.88935709661824E-2</v>
      </c>
    </row>
    <row r="1469" spans="1:3">
      <c r="A1469">
        <v>1444</v>
      </c>
      <c r="B1469">
        <v>0.47818233225561313</v>
      </c>
      <c r="C1469">
        <v>-1.8382332255613143E-2</v>
      </c>
    </row>
    <row r="1470" spans="1:3">
      <c r="A1470">
        <v>1445</v>
      </c>
      <c r="B1470">
        <v>0.41651973087594446</v>
      </c>
      <c r="C1470">
        <v>1.5780269124055557E-2</v>
      </c>
    </row>
    <row r="1471" spans="1:3">
      <c r="A1471">
        <v>1446</v>
      </c>
      <c r="B1471">
        <v>0.37140984715804898</v>
      </c>
      <c r="C1471">
        <v>-4.0609847158048995E-2</v>
      </c>
    </row>
    <row r="1472" spans="1:3">
      <c r="A1472">
        <v>1447</v>
      </c>
      <c r="B1472">
        <v>0.30825600995299535</v>
      </c>
      <c r="C1472">
        <v>-3.9056009952995352E-2</v>
      </c>
    </row>
    <row r="1473" spans="1:3">
      <c r="A1473">
        <v>1448</v>
      </c>
      <c r="B1473">
        <v>0.43612948197975687</v>
      </c>
      <c r="C1473">
        <v>3.3970518020243146E-2</v>
      </c>
    </row>
    <row r="1474" spans="1:3">
      <c r="A1474">
        <v>1449</v>
      </c>
      <c r="B1474">
        <v>0.56564331341444185</v>
      </c>
      <c r="C1474">
        <v>3.4356686585558127E-2</v>
      </c>
    </row>
    <row r="1475" spans="1:3">
      <c r="A1475">
        <v>1450</v>
      </c>
      <c r="B1475">
        <v>0.42405047179413857</v>
      </c>
      <c r="C1475">
        <v>6.5449528205861418E-2</v>
      </c>
    </row>
    <row r="1476" spans="1:3">
      <c r="A1476">
        <v>1451</v>
      </c>
      <c r="B1476">
        <v>0.22265907357589787</v>
      </c>
      <c r="C1476">
        <v>1.7340926424102121E-2</v>
      </c>
    </row>
    <row r="1477" spans="1:3">
      <c r="A1477">
        <v>1452</v>
      </c>
      <c r="B1477">
        <v>0.47385774836199668</v>
      </c>
      <c r="C1477">
        <v>1.6142251638003313E-2</v>
      </c>
    </row>
    <row r="1478" spans="1:3">
      <c r="A1478">
        <v>1453</v>
      </c>
      <c r="B1478">
        <v>0.33368158077580917</v>
      </c>
      <c r="C1478">
        <v>1.0118419224190822E-2</v>
      </c>
    </row>
    <row r="1479" spans="1:3">
      <c r="A1479">
        <v>1454</v>
      </c>
      <c r="B1479">
        <v>0.23652756675197811</v>
      </c>
      <c r="C1479">
        <v>2.2072433248021883E-2</v>
      </c>
    </row>
    <row r="1480" spans="1:3">
      <c r="A1480">
        <v>1455</v>
      </c>
      <c r="B1480">
        <v>0.18575098689761976</v>
      </c>
      <c r="C1480">
        <v>4.7490131023802395E-3</v>
      </c>
    </row>
    <row r="1481" spans="1:3">
      <c r="A1481">
        <v>1456</v>
      </c>
      <c r="B1481">
        <v>0.44008125691702704</v>
      </c>
      <c r="C1481">
        <v>6.6718743082972987E-2</v>
      </c>
    </row>
    <row r="1482" spans="1:3">
      <c r="A1482">
        <v>1457</v>
      </c>
      <c r="B1482">
        <v>0.44380934648048947</v>
      </c>
      <c r="C1482">
        <v>3.1090653519510514E-2</v>
      </c>
    </row>
    <row r="1483" spans="1:3">
      <c r="A1483">
        <v>1458</v>
      </c>
      <c r="B1483">
        <v>0.44761199783522115</v>
      </c>
      <c r="C1483">
        <v>1.5188002164778835E-2</v>
      </c>
    </row>
    <row r="1484" spans="1:3">
      <c r="A1484">
        <v>1459</v>
      </c>
      <c r="B1484">
        <v>0.40272579949113346</v>
      </c>
      <c r="C1484">
        <v>7.2274200508866515E-2</v>
      </c>
    </row>
    <row r="1485" spans="1:3">
      <c r="A1485">
        <v>1460</v>
      </c>
      <c r="B1485">
        <v>0.50375702666096545</v>
      </c>
      <c r="C1485">
        <v>6.7642973339034573E-2</v>
      </c>
    </row>
    <row r="1486" spans="1:3">
      <c r="A1486">
        <v>1461</v>
      </c>
      <c r="B1486">
        <v>0.44030494229083483</v>
      </c>
      <c r="C1486">
        <v>8.1395057709165219E-2</v>
      </c>
    </row>
    <row r="1487" spans="1:3">
      <c r="A1487">
        <v>1462</v>
      </c>
      <c r="B1487">
        <v>0.40570827114190339</v>
      </c>
      <c r="C1487">
        <v>7.1891728858096637E-2</v>
      </c>
    </row>
    <row r="1488" spans="1:3">
      <c r="A1488">
        <v>1463</v>
      </c>
      <c r="B1488">
        <v>0.47534898418738164</v>
      </c>
      <c r="C1488">
        <v>0.10355101581261833</v>
      </c>
    </row>
    <row r="1489" spans="1:3">
      <c r="A1489">
        <v>1464</v>
      </c>
      <c r="B1489">
        <v>0.38117744181432056</v>
      </c>
      <c r="C1489">
        <v>4.3522558185679461E-2</v>
      </c>
    </row>
    <row r="1490" spans="1:3">
      <c r="A1490">
        <v>1465</v>
      </c>
      <c r="B1490">
        <v>0.37178265611439526</v>
      </c>
      <c r="C1490">
        <v>6.8217343885604742E-2</v>
      </c>
    </row>
    <row r="1491" spans="1:3">
      <c r="A1491">
        <v>1466</v>
      </c>
      <c r="B1491">
        <v>0.26426455310413866</v>
      </c>
      <c r="C1491">
        <v>3.1535446895861352E-2</v>
      </c>
    </row>
    <row r="1492" spans="1:3">
      <c r="A1492">
        <v>1467</v>
      </c>
      <c r="B1492">
        <v>0.55013446083043815</v>
      </c>
      <c r="C1492">
        <v>3.9565539169561847E-2</v>
      </c>
    </row>
    <row r="1493" spans="1:3">
      <c r="A1493">
        <v>1468</v>
      </c>
      <c r="B1493">
        <v>0.3632826119097009</v>
      </c>
      <c r="C1493">
        <v>-0.19658261190970092</v>
      </c>
    </row>
    <row r="1494" spans="1:3">
      <c r="A1494">
        <v>1469</v>
      </c>
      <c r="B1494">
        <v>0.48429639913969152</v>
      </c>
      <c r="C1494">
        <v>0.18240360086030843</v>
      </c>
    </row>
    <row r="1495" spans="1:3">
      <c r="A1495">
        <v>1470</v>
      </c>
      <c r="B1495">
        <v>0.39631348544197803</v>
      </c>
      <c r="C1495">
        <v>1.3686514558021945E-2</v>
      </c>
    </row>
    <row r="1496" spans="1:3">
      <c r="A1496">
        <v>1471</v>
      </c>
      <c r="B1496">
        <v>0.46170417638510913</v>
      </c>
      <c r="C1496">
        <v>0.10729582361489082</v>
      </c>
    </row>
    <row r="1497" spans="1:3">
      <c r="A1497">
        <v>1472</v>
      </c>
      <c r="B1497">
        <v>0.28894450601425997</v>
      </c>
      <c r="C1497">
        <v>3.0755493985740012E-2</v>
      </c>
    </row>
    <row r="1498" spans="1:3">
      <c r="A1498">
        <v>1473</v>
      </c>
      <c r="B1498">
        <v>0.43269963958137148</v>
      </c>
      <c r="C1498">
        <v>8.9000360418628577E-2</v>
      </c>
    </row>
    <row r="1499" spans="1:3">
      <c r="A1499">
        <v>1474</v>
      </c>
      <c r="B1499">
        <v>0.43612948197975687</v>
      </c>
      <c r="C1499">
        <v>0.15207051802024307</v>
      </c>
    </row>
    <row r="1500" spans="1:3">
      <c r="A1500">
        <v>1475</v>
      </c>
      <c r="B1500">
        <v>0.47303756865803492</v>
      </c>
      <c r="C1500">
        <v>-2.4537568658034914E-2</v>
      </c>
    </row>
    <row r="1501" spans="1:3">
      <c r="A1501">
        <v>1476</v>
      </c>
      <c r="B1501">
        <v>0.36596683639539385</v>
      </c>
      <c r="C1501">
        <v>6.3333163604606169E-2</v>
      </c>
    </row>
    <row r="1502" spans="1:3">
      <c r="A1502">
        <v>1477</v>
      </c>
      <c r="B1502">
        <v>0.37439231880881896</v>
      </c>
      <c r="C1502">
        <v>4.2307681191181057E-2</v>
      </c>
    </row>
    <row r="1503" spans="1:3">
      <c r="A1503">
        <v>1478</v>
      </c>
      <c r="B1503">
        <v>0.31362445892438123</v>
      </c>
      <c r="C1503">
        <v>4.8375541075618755E-2</v>
      </c>
    </row>
    <row r="1504" spans="1:3">
      <c r="A1504">
        <v>1479</v>
      </c>
      <c r="B1504">
        <v>0.68606060631427845</v>
      </c>
      <c r="C1504">
        <v>4.0739393685721548E-2</v>
      </c>
    </row>
    <row r="1505" spans="1:3">
      <c r="A1505">
        <v>1480</v>
      </c>
      <c r="B1505">
        <v>0.55043270799551514</v>
      </c>
      <c r="C1505">
        <v>3.2567292004484827E-2</v>
      </c>
    </row>
    <row r="1506" spans="1:3">
      <c r="A1506">
        <v>1481</v>
      </c>
      <c r="B1506">
        <v>0.46162961459383994</v>
      </c>
      <c r="C1506">
        <v>6.6370385406160082E-2</v>
      </c>
    </row>
    <row r="1507" spans="1:3">
      <c r="A1507">
        <v>1482</v>
      </c>
      <c r="B1507">
        <v>0.48899379198965415</v>
      </c>
      <c r="C1507">
        <v>-1.5693791989654149E-2</v>
      </c>
    </row>
    <row r="1508" spans="1:3">
      <c r="A1508">
        <v>1483</v>
      </c>
      <c r="B1508">
        <v>0.49935788097607975</v>
      </c>
      <c r="C1508">
        <v>3.3942119023920247E-2</v>
      </c>
    </row>
    <row r="1509" spans="1:3">
      <c r="A1509">
        <v>1484</v>
      </c>
      <c r="B1509">
        <v>0.40272579949113346</v>
      </c>
      <c r="C1509">
        <v>7.8774200508866521E-2</v>
      </c>
    </row>
    <row r="1510" spans="1:3">
      <c r="A1510">
        <v>1485</v>
      </c>
      <c r="B1510">
        <v>0.44433127901937425</v>
      </c>
      <c r="C1510">
        <v>1.1768720980625758E-2</v>
      </c>
    </row>
    <row r="1511" spans="1:3">
      <c r="A1511">
        <v>1486</v>
      </c>
      <c r="B1511">
        <v>0.53320893421231863</v>
      </c>
      <c r="C1511">
        <v>-8.5408934212318655E-2</v>
      </c>
    </row>
    <row r="1512" spans="1:3">
      <c r="A1512">
        <v>1487</v>
      </c>
      <c r="B1512">
        <v>0.25084343067567383</v>
      </c>
      <c r="C1512">
        <v>1.1256569324326171E-2</v>
      </c>
    </row>
    <row r="1513" spans="1:3">
      <c r="A1513">
        <v>1488</v>
      </c>
      <c r="B1513">
        <v>0.34009389482496455</v>
      </c>
      <c r="C1513">
        <v>-2.4293894824964524E-2</v>
      </c>
    </row>
    <row r="1514" spans="1:3">
      <c r="A1514">
        <v>1489</v>
      </c>
      <c r="B1514">
        <v>0.59494609738325654</v>
      </c>
      <c r="C1514">
        <v>6.453902616743501E-3</v>
      </c>
    </row>
    <row r="1515" spans="1:3">
      <c r="A1515">
        <v>1490</v>
      </c>
      <c r="B1515">
        <v>0.40451528248159541</v>
      </c>
      <c r="C1515">
        <v>6.2184717518404597E-2</v>
      </c>
    </row>
    <row r="1516" spans="1:3">
      <c r="A1516">
        <v>1491</v>
      </c>
      <c r="B1516">
        <v>0.40220386695224869</v>
      </c>
      <c r="C1516">
        <v>3.9896133047751303E-2</v>
      </c>
    </row>
    <row r="1517" spans="1:3">
      <c r="A1517">
        <v>1492</v>
      </c>
      <c r="B1517">
        <v>0.33263771569803968</v>
      </c>
      <c r="C1517">
        <v>4.8962284301960313E-2</v>
      </c>
    </row>
    <row r="1518" spans="1:3">
      <c r="A1518">
        <v>1493</v>
      </c>
      <c r="B1518">
        <v>0.34195793960669579</v>
      </c>
      <c r="C1518">
        <v>-3.425793960669582E-2</v>
      </c>
    </row>
    <row r="1519" spans="1:3">
      <c r="A1519">
        <v>1494</v>
      </c>
      <c r="B1519">
        <v>0.65772712563196389</v>
      </c>
      <c r="C1519">
        <v>0.15477287436803611</v>
      </c>
    </row>
    <row r="1520" spans="1:3">
      <c r="A1520">
        <v>1495</v>
      </c>
      <c r="B1520">
        <v>0.51464304818627582</v>
      </c>
      <c r="C1520">
        <v>1.6856951813724153E-2</v>
      </c>
    </row>
    <row r="1521" spans="1:3">
      <c r="A1521">
        <v>1496</v>
      </c>
      <c r="B1521">
        <v>0.31660693057515121</v>
      </c>
      <c r="C1521">
        <v>-2.3069305751511893E-3</v>
      </c>
    </row>
    <row r="1522" spans="1:3">
      <c r="A1522">
        <v>1497</v>
      </c>
      <c r="B1522">
        <v>0.30236562844272469</v>
      </c>
      <c r="C1522">
        <v>-6.8656284427247027E-3</v>
      </c>
    </row>
    <row r="1523" spans="1:3">
      <c r="A1523">
        <v>1498</v>
      </c>
      <c r="B1523">
        <v>0.39012485676663045</v>
      </c>
      <c r="C1523">
        <v>4.5751432333695496E-3</v>
      </c>
    </row>
    <row r="1524" spans="1:3">
      <c r="A1524">
        <v>1499</v>
      </c>
      <c r="B1524">
        <v>0.30079983082607048</v>
      </c>
      <c r="C1524">
        <v>4.4000169173929515E-2</v>
      </c>
    </row>
    <row r="1525" spans="1:3">
      <c r="A1525">
        <v>1500</v>
      </c>
      <c r="B1525">
        <v>0.5422309109558977</v>
      </c>
      <c r="C1525">
        <v>-8.1430910955897717E-2</v>
      </c>
    </row>
    <row r="1526" spans="1:3">
      <c r="A1526">
        <v>1501</v>
      </c>
      <c r="B1526">
        <v>0.78932868722218785</v>
      </c>
      <c r="C1526">
        <v>0.21067131277781215</v>
      </c>
    </row>
    <row r="1527" spans="1:3">
      <c r="A1527">
        <v>1502</v>
      </c>
      <c r="B1527">
        <v>0.78932868722218785</v>
      </c>
      <c r="C1527">
        <v>0.21067131277781215</v>
      </c>
    </row>
    <row r="1528" spans="1:3">
      <c r="A1528">
        <v>1503</v>
      </c>
      <c r="B1528">
        <v>0.28424711316429729</v>
      </c>
      <c r="C1528">
        <v>3.8352886835702704E-2</v>
      </c>
    </row>
    <row r="1529" spans="1:3">
      <c r="A1529">
        <v>1504</v>
      </c>
      <c r="B1529">
        <v>0.39169065438328465</v>
      </c>
      <c r="C1529">
        <v>3.6909345616715328E-2</v>
      </c>
    </row>
    <row r="1530" spans="1:3">
      <c r="A1530">
        <v>1505</v>
      </c>
      <c r="B1530">
        <v>0.51963868820131531</v>
      </c>
      <c r="C1530">
        <v>-1.9638688201315313E-2</v>
      </c>
    </row>
    <row r="1531" spans="1:3">
      <c r="A1531">
        <v>1506</v>
      </c>
      <c r="B1531">
        <v>0.40660301263713439</v>
      </c>
      <c r="C1531">
        <v>-6.6030126371343645E-3</v>
      </c>
    </row>
    <row r="1532" spans="1:3">
      <c r="A1532">
        <v>1507</v>
      </c>
      <c r="B1532">
        <v>0.45745415428276193</v>
      </c>
      <c r="C1532">
        <v>4.8945845717238035E-2</v>
      </c>
    </row>
    <row r="1533" spans="1:3">
      <c r="A1533">
        <v>1508</v>
      </c>
      <c r="B1533">
        <v>0.27805848448894965</v>
      </c>
      <c r="C1533">
        <v>2.6241515511050362E-2</v>
      </c>
    </row>
    <row r="1534" spans="1:3">
      <c r="A1534">
        <v>1509</v>
      </c>
      <c r="B1534">
        <v>0.29729542663641584</v>
      </c>
      <c r="C1534">
        <v>1.480457336358415E-2</v>
      </c>
    </row>
    <row r="1535" spans="1:3">
      <c r="A1535">
        <v>1510</v>
      </c>
      <c r="B1535">
        <v>0.77598212658499244</v>
      </c>
      <c r="C1535">
        <v>-0.27598212658499244</v>
      </c>
    </row>
    <row r="1536" spans="1:3">
      <c r="A1536">
        <v>1511</v>
      </c>
      <c r="B1536">
        <v>0.25762855368117549</v>
      </c>
      <c r="C1536">
        <v>2.9271446318824501E-2</v>
      </c>
    </row>
    <row r="1537" spans="1:3">
      <c r="A1537">
        <v>1512</v>
      </c>
      <c r="B1537">
        <v>0.26016365458433</v>
      </c>
      <c r="C1537">
        <v>-1.8763654584329992E-2</v>
      </c>
    </row>
    <row r="1538" spans="1:3">
      <c r="A1538">
        <v>1513</v>
      </c>
      <c r="B1538">
        <v>0.36566858923031687</v>
      </c>
      <c r="C1538">
        <v>-2.356858923031685E-2</v>
      </c>
    </row>
    <row r="1539" spans="1:3">
      <c r="A1539">
        <v>1514</v>
      </c>
      <c r="B1539">
        <v>0.40332229382128743</v>
      </c>
      <c r="C1539">
        <v>6.7477706178712571E-2</v>
      </c>
    </row>
    <row r="1540" spans="1:3">
      <c r="A1540">
        <v>1515</v>
      </c>
      <c r="B1540">
        <v>0.37073879103662577</v>
      </c>
      <c r="C1540">
        <v>5.2661208963374229E-2</v>
      </c>
    </row>
    <row r="1541" spans="1:3">
      <c r="A1541">
        <v>1516</v>
      </c>
      <c r="B1541">
        <v>0.49279644334438583</v>
      </c>
      <c r="C1541">
        <v>9.1103556655614149E-2</v>
      </c>
    </row>
    <row r="1542" spans="1:3">
      <c r="A1542">
        <v>1517</v>
      </c>
      <c r="B1542">
        <v>0.18575098689761976</v>
      </c>
      <c r="C1542">
        <v>4.7490131023802395E-3</v>
      </c>
    </row>
    <row r="1543" spans="1:3">
      <c r="A1543">
        <v>1518</v>
      </c>
      <c r="B1543">
        <v>0.34583515275269672</v>
      </c>
      <c r="C1543">
        <v>5.9364847247303287E-2</v>
      </c>
    </row>
    <row r="1544" spans="1:3">
      <c r="A1544">
        <v>1519</v>
      </c>
      <c r="B1544">
        <v>0.32592715448380732</v>
      </c>
      <c r="C1544">
        <v>-1.882715448380734E-2</v>
      </c>
    </row>
    <row r="1545" spans="1:3">
      <c r="A1545">
        <v>1520</v>
      </c>
      <c r="B1545">
        <v>0.32540522194492261</v>
      </c>
      <c r="C1545">
        <v>4.1794778055077419E-2</v>
      </c>
    </row>
    <row r="1546" spans="1:3">
      <c r="A1546">
        <v>1521</v>
      </c>
      <c r="B1546">
        <v>0.45268219964153006</v>
      </c>
      <c r="C1546">
        <v>3.2817800358469928E-2</v>
      </c>
    </row>
    <row r="1547" spans="1:3">
      <c r="A1547">
        <v>1522</v>
      </c>
      <c r="B1547">
        <v>0.26381718235652318</v>
      </c>
      <c r="C1547">
        <v>3.4282817643476793E-2</v>
      </c>
    </row>
    <row r="1548" spans="1:3">
      <c r="A1548">
        <v>1523</v>
      </c>
      <c r="B1548">
        <v>0.50256403800065741</v>
      </c>
      <c r="C1548">
        <v>6.883596199934261E-2</v>
      </c>
    </row>
    <row r="1549" spans="1:3">
      <c r="A1549">
        <v>1524</v>
      </c>
      <c r="B1549">
        <v>0.38878274452378392</v>
      </c>
      <c r="C1549">
        <v>3.1317255476216055E-2</v>
      </c>
    </row>
    <row r="1550" spans="1:3">
      <c r="A1550">
        <v>1525</v>
      </c>
      <c r="B1550">
        <v>0.26829088983267807</v>
      </c>
      <c r="C1550">
        <v>-7.9908898326780942E-3</v>
      </c>
    </row>
    <row r="1551" spans="1:3">
      <c r="A1551">
        <v>1526</v>
      </c>
      <c r="B1551">
        <v>0.42695838165363931</v>
      </c>
      <c r="C1551">
        <v>1.9841618346360668E-2</v>
      </c>
    </row>
    <row r="1552" spans="1:3">
      <c r="A1552">
        <v>1527</v>
      </c>
      <c r="B1552">
        <v>0.4579760868216467</v>
      </c>
      <c r="C1552">
        <v>-2.9376086821646719E-2</v>
      </c>
    </row>
    <row r="1553" spans="1:3">
      <c r="A1553">
        <v>1528</v>
      </c>
      <c r="B1553">
        <v>0.37178265611439526</v>
      </c>
      <c r="C1553">
        <v>2.2417343885604735E-2</v>
      </c>
    </row>
    <row r="1554" spans="1:3">
      <c r="A1554">
        <v>1529</v>
      </c>
      <c r="B1554">
        <v>0.30609371800618712</v>
      </c>
      <c r="C1554">
        <v>2.4006281993812884E-2</v>
      </c>
    </row>
    <row r="1555" spans="1:3">
      <c r="A1555">
        <v>1530</v>
      </c>
      <c r="B1555">
        <v>0.44694094171379789</v>
      </c>
      <c r="C1555">
        <v>6.9559058286202069E-2</v>
      </c>
    </row>
    <row r="1556" spans="1:3">
      <c r="A1556">
        <v>1531</v>
      </c>
      <c r="B1556">
        <v>0.35873434264227672</v>
      </c>
      <c r="C1556">
        <v>8.1656573577232883E-3</v>
      </c>
    </row>
    <row r="1557" spans="1:3">
      <c r="A1557">
        <v>1532</v>
      </c>
      <c r="B1557">
        <v>0.4735595011969197</v>
      </c>
      <c r="C1557">
        <v>-3.3559501196919694E-2</v>
      </c>
    </row>
    <row r="1558" spans="1:3">
      <c r="A1558">
        <v>1533</v>
      </c>
      <c r="B1558">
        <v>0.52590187866793237</v>
      </c>
      <c r="C1558">
        <v>-3.4018786679324009E-3</v>
      </c>
    </row>
    <row r="1559" spans="1:3">
      <c r="A1559">
        <v>1534</v>
      </c>
      <c r="B1559">
        <v>0.31921659326957491</v>
      </c>
      <c r="C1559">
        <v>3.7583406730425095E-2</v>
      </c>
    </row>
    <row r="1560" spans="1:3">
      <c r="A1560">
        <v>1535</v>
      </c>
      <c r="B1560">
        <v>0.18135184121273409</v>
      </c>
      <c r="C1560">
        <v>-9.4518412127340967E-3</v>
      </c>
    </row>
    <row r="1561" spans="1:3">
      <c r="A1561">
        <v>1536</v>
      </c>
      <c r="B1561">
        <v>0.53298524883851095</v>
      </c>
      <c r="C1561">
        <v>1.7014751161489094E-2</v>
      </c>
    </row>
    <row r="1562" spans="1:3">
      <c r="A1562">
        <v>1537</v>
      </c>
      <c r="B1562">
        <v>0.29222522483010688</v>
      </c>
      <c r="C1562">
        <v>7.7747751698931111E-3</v>
      </c>
    </row>
    <row r="1563" spans="1:3">
      <c r="A1563">
        <v>1538</v>
      </c>
      <c r="B1563">
        <v>0.48071743315876753</v>
      </c>
      <c r="C1563">
        <v>5.258256684123247E-2</v>
      </c>
    </row>
    <row r="1564" spans="1:3">
      <c r="A1564">
        <v>1539</v>
      </c>
      <c r="B1564">
        <v>0.17531233611992494</v>
      </c>
      <c r="C1564">
        <v>4.6876638800750492E-3</v>
      </c>
    </row>
    <row r="1565" spans="1:3">
      <c r="A1565">
        <v>1540</v>
      </c>
      <c r="B1565">
        <v>0.25300572262248211</v>
      </c>
      <c r="C1565">
        <v>-0.1253057226224821</v>
      </c>
    </row>
    <row r="1566" spans="1:3">
      <c r="A1566">
        <v>1541</v>
      </c>
      <c r="B1566">
        <v>0.51978781178385391</v>
      </c>
      <c r="C1566">
        <v>-8.9187811783853932E-2</v>
      </c>
    </row>
    <row r="1567" spans="1:3">
      <c r="A1567">
        <v>1542</v>
      </c>
      <c r="B1567">
        <v>0.62611292613380254</v>
      </c>
      <c r="C1567">
        <v>5.5687073866197423E-2</v>
      </c>
    </row>
    <row r="1568" spans="1:3">
      <c r="A1568">
        <v>1543</v>
      </c>
      <c r="B1568">
        <v>0.51412111564739105</v>
      </c>
      <c r="C1568">
        <v>-6.211156473910906E-4</v>
      </c>
    </row>
    <row r="1569" spans="1:3">
      <c r="A1569">
        <v>1544</v>
      </c>
      <c r="B1569">
        <v>0.23272491539724643</v>
      </c>
      <c r="C1569">
        <v>7.675084602753568E-3</v>
      </c>
    </row>
    <row r="1570" spans="1:3">
      <c r="A1570">
        <v>1545</v>
      </c>
      <c r="B1570">
        <v>0.40190561978717171</v>
      </c>
      <c r="C1570">
        <v>2.5094380212828282E-2</v>
      </c>
    </row>
    <row r="1571" spans="1:3">
      <c r="A1571">
        <v>1546</v>
      </c>
      <c r="B1571">
        <v>0.4579760868216467</v>
      </c>
      <c r="C1571">
        <v>6.2023913178353318E-2</v>
      </c>
    </row>
    <row r="1572" spans="1:3">
      <c r="A1572">
        <v>1547</v>
      </c>
      <c r="B1572">
        <v>0.52217378910446988</v>
      </c>
      <c r="C1572">
        <v>-2.8973789104469849E-2</v>
      </c>
    </row>
    <row r="1573" spans="1:3">
      <c r="A1573">
        <v>1548</v>
      </c>
      <c r="B1573">
        <v>0.35828697189466124</v>
      </c>
      <c r="C1573">
        <v>-1.278697189466127E-2</v>
      </c>
    </row>
    <row r="1574" spans="1:3">
      <c r="A1574">
        <v>1549</v>
      </c>
      <c r="B1574">
        <v>0.43031366226075546</v>
      </c>
      <c r="C1574">
        <v>2.7986337739244527E-2</v>
      </c>
    </row>
    <row r="1575" spans="1:3">
      <c r="A1575">
        <v>1550</v>
      </c>
      <c r="B1575">
        <v>0.54491513544159065</v>
      </c>
      <c r="C1575">
        <v>-7.0715135441590637E-2</v>
      </c>
    </row>
    <row r="1576" spans="1:3">
      <c r="A1576">
        <v>1551</v>
      </c>
      <c r="B1576">
        <v>0.30184369590383997</v>
      </c>
      <c r="C1576">
        <v>6.4563040961600482E-3</v>
      </c>
    </row>
    <row r="1577" spans="1:3">
      <c r="A1577">
        <v>1552</v>
      </c>
      <c r="B1577">
        <v>0.53656421481943495</v>
      </c>
      <c r="C1577">
        <v>6.3357851805651011E-3</v>
      </c>
    </row>
    <row r="1578" spans="1:3">
      <c r="A1578">
        <v>1553</v>
      </c>
      <c r="B1578">
        <v>0.50972196996250529</v>
      </c>
      <c r="C1578">
        <v>6.1678030037494724E-2</v>
      </c>
    </row>
    <row r="1579" spans="1:3">
      <c r="A1579">
        <v>1554</v>
      </c>
      <c r="B1579">
        <v>0.59308205260152547</v>
      </c>
      <c r="C1579">
        <v>0.12121794739847458</v>
      </c>
    </row>
    <row r="1580" spans="1:3">
      <c r="A1580">
        <v>1555</v>
      </c>
      <c r="B1580">
        <v>0.29222522483010688</v>
      </c>
      <c r="C1580">
        <v>-0.11042522483010689</v>
      </c>
    </row>
    <row r="1581" spans="1:3">
      <c r="A1581">
        <v>1556</v>
      </c>
      <c r="B1581">
        <v>0.57630564956594443</v>
      </c>
      <c r="C1581">
        <v>9.0394350434055526E-2</v>
      </c>
    </row>
    <row r="1582" spans="1:3">
      <c r="A1582">
        <v>1557</v>
      </c>
      <c r="B1582">
        <v>0.35724310681689175</v>
      </c>
      <c r="C1582">
        <v>-6.7643106816891729E-2</v>
      </c>
    </row>
    <row r="1583" spans="1:3">
      <c r="A1583">
        <v>1558</v>
      </c>
      <c r="B1583">
        <v>0.58599868243094666</v>
      </c>
      <c r="C1583">
        <v>1.4001317569053318E-2</v>
      </c>
    </row>
    <row r="1584" spans="1:3">
      <c r="A1584">
        <v>1559</v>
      </c>
      <c r="B1584">
        <v>0.55438448293278531</v>
      </c>
      <c r="C1584">
        <v>8.5615517067214708E-2</v>
      </c>
    </row>
    <row r="1585" spans="1:3">
      <c r="A1585">
        <v>1560</v>
      </c>
      <c r="B1585">
        <v>0.47139720925011147</v>
      </c>
      <c r="C1585">
        <v>6.5002790749888517E-2</v>
      </c>
    </row>
    <row r="1586" spans="1:3">
      <c r="A1586">
        <v>1561</v>
      </c>
      <c r="B1586">
        <v>0.47862970300322866</v>
      </c>
      <c r="C1586">
        <v>2.1370296996771343E-2</v>
      </c>
    </row>
    <row r="1587" spans="1:3">
      <c r="A1587">
        <v>1562</v>
      </c>
      <c r="B1587">
        <v>0.54409495573762889</v>
      </c>
      <c r="C1587">
        <v>-3.2494955737628839E-2</v>
      </c>
    </row>
    <row r="1588" spans="1:3">
      <c r="A1588">
        <v>1563</v>
      </c>
      <c r="B1588">
        <v>0.45380062651056885</v>
      </c>
      <c r="C1588">
        <v>1.6799373489431169E-2</v>
      </c>
    </row>
    <row r="1589" spans="1:3">
      <c r="A1589">
        <v>1564</v>
      </c>
      <c r="B1589">
        <v>0.33435263689723238</v>
      </c>
      <c r="C1589">
        <v>5.1647363102767629E-2</v>
      </c>
    </row>
    <row r="1590" spans="1:3">
      <c r="A1590">
        <v>1565</v>
      </c>
      <c r="B1590">
        <v>0.42852417927029351</v>
      </c>
      <c r="C1590">
        <v>5.9875820729706486E-2</v>
      </c>
    </row>
    <row r="1591" spans="1:3">
      <c r="A1591">
        <v>1566</v>
      </c>
      <c r="B1591">
        <v>0.44134880736860427</v>
      </c>
      <c r="C1591">
        <v>5.8651192631395732E-2</v>
      </c>
    </row>
    <row r="1592" spans="1:3">
      <c r="A1592">
        <v>1567</v>
      </c>
      <c r="B1592">
        <v>0.27209354118740975</v>
      </c>
      <c r="C1592">
        <v>-2.9493541187409739E-2</v>
      </c>
    </row>
    <row r="1593" spans="1:3">
      <c r="A1593">
        <v>1568</v>
      </c>
      <c r="B1593">
        <v>0.16114559577876769</v>
      </c>
      <c r="C1593">
        <v>-3.6455957787676907E-3</v>
      </c>
    </row>
    <row r="1594" spans="1:3">
      <c r="A1594">
        <v>1569</v>
      </c>
      <c r="B1594">
        <v>0.48645869108649975</v>
      </c>
      <c r="C1594">
        <v>7.5141308913500238E-2</v>
      </c>
    </row>
    <row r="1595" spans="1:3">
      <c r="A1595">
        <v>1570</v>
      </c>
      <c r="B1595">
        <v>0.33077367091630849</v>
      </c>
      <c r="C1595">
        <v>-1.097367091630852E-2</v>
      </c>
    </row>
    <row r="1596" spans="1:3">
      <c r="A1596">
        <v>1571</v>
      </c>
      <c r="B1596">
        <v>0.39579155290309331</v>
      </c>
      <c r="C1596">
        <v>6.4408447096906685E-2</v>
      </c>
    </row>
    <row r="1597" spans="1:3">
      <c r="A1597">
        <v>1572</v>
      </c>
      <c r="B1597">
        <v>0.40913811354028884</v>
      </c>
      <c r="C1597">
        <v>5.5661886459711152E-2</v>
      </c>
    </row>
    <row r="1598" spans="1:3">
      <c r="A1598">
        <v>1573</v>
      </c>
      <c r="B1598">
        <v>0.37573443105166543</v>
      </c>
      <c r="C1598">
        <v>5.5165568948334576E-2</v>
      </c>
    </row>
    <row r="1599" spans="1:3">
      <c r="A1599">
        <v>1574</v>
      </c>
      <c r="B1599">
        <v>0.33189209778534723</v>
      </c>
      <c r="C1599">
        <v>-6.6692097785347237E-2</v>
      </c>
    </row>
    <row r="1600" spans="1:3">
      <c r="A1600">
        <v>1575</v>
      </c>
      <c r="B1600">
        <v>0.50256403800065741</v>
      </c>
      <c r="C1600">
        <v>9.1435961999342563E-2</v>
      </c>
    </row>
    <row r="1601" spans="1:3">
      <c r="A1601">
        <v>1576</v>
      </c>
      <c r="B1601">
        <v>0.30922531323949559</v>
      </c>
      <c r="C1601">
        <v>4.6874686760504436E-2</v>
      </c>
    </row>
    <row r="1602" spans="1:3">
      <c r="A1602">
        <v>1577</v>
      </c>
      <c r="B1602">
        <v>0.47072615312868826</v>
      </c>
      <c r="C1602">
        <v>6.9473846871311751E-2</v>
      </c>
    </row>
    <row r="1603" spans="1:3">
      <c r="A1603">
        <v>1578</v>
      </c>
      <c r="B1603">
        <v>0.2548697674042133</v>
      </c>
      <c r="C1603">
        <v>2.8330232595786708E-2</v>
      </c>
    </row>
    <row r="1604" spans="1:3">
      <c r="A1604">
        <v>1579</v>
      </c>
      <c r="B1604">
        <v>0.57287580716755904</v>
      </c>
      <c r="C1604">
        <v>-2.2875807167558992E-2</v>
      </c>
    </row>
    <row r="1605" spans="1:3">
      <c r="A1605">
        <v>1580</v>
      </c>
      <c r="B1605">
        <v>0.44828305395664436</v>
      </c>
      <c r="C1605">
        <v>9.0216946043355617E-2</v>
      </c>
    </row>
    <row r="1606" spans="1:3">
      <c r="A1606">
        <v>1581</v>
      </c>
      <c r="B1606">
        <v>0.58219603107621509</v>
      </c>
      <c r="C1606">
        <v>0.11480396892378486</v>
      </c>
    </row>
    <row r="1607" spans="1:3">
      <c r="A1607">
        <v>1582</v>
      </c>
      <c r="B1607">
        <v>0.54081423692178199</v>
      </c>
      <c r="C1607">
        <v>9.5585763078217978E-2</v>
      </c>
    </row>
    <row r="1608" spans="1:3">
      <c r="A1608">
        <v>1583</v>
      </c>
      <c r="B1608">
        <v>0.39325645199993886</v>
      </c>
      <c r="C1608">
        <v>5.4843548000061138E-2</v>
      </c>
    </row>
    <row r="1609" spans="1:3">
      <c r="A1609">
        <v>1584</v>
      </c>
      <c r="B1609">
        <v>0.3503088602288516</v>
      </c>
      <c r="C1609">
        <v>-6.2088602288515871E-3</v>
      </c>
    </row>
    <row r="1610" spans="1:3">
      <c r="A1610">
        <v>1585</v>
      </c>
      <c r="B1610">
        <v>0.42748031419252408</v>
      </c>
      <c r="C1610">
        <v>-4.2880314192524083E-2</v>
      </c>
    </row>
    <row r="1611" spans="1:3">
      <c r="A1611">
        <v>1586</v>
      </c>
      <c r="B1611">
        <v>0.42651101090602378</v>
      </c>
      <c r="C1611">
        <v>4.3688989093976227E-2</v>
      </c>
    </row>
    <row r="1612" spans="1:3">
      <c r="A1612">
        <v>1587</v>
      </c>
      <c r="B1612">
        <v>0.58174866032859951</v>
      </c>
      <c r="C1612">
        <v>6.2351339671400496E-2</v>
      </c>
    </row>
    <row r="1613" spans="1:3">
      <c r="A1613">
        <v>1588</v>
      </c>
      <c r="B1613">
        <v>0.38990117139282265</v>
      </c>
      <c r="C1613">
        <v>-5.6601171392822669E-2</v>
      </c>
    </row>
    <row r="1614" spans="1:3">
      <c r="A1614">
        <v>1589</v>
      </c>
      <c r="B1614">
        <v>0.47229195074534247</v>
      </c>
      <c r="C1614">
        <v>9.670804925465748E-2</v>
      </c>
    </row>
    <row r="1615" spans="1:3">
      <c r="A1615">
        <v>1590</v>
      </c>
      <c r="B1615">
        <v>0.60456456845698958</v>
      </c>
      <c r="C1615">
        <v>1.6135431543010448E-2</v>
      </c>
    </row>
    <row r="1616" spans="1:3">
      <c r="A1616">
        <v>1591</v>
      </c>
      <c r="B1616">
        <v>0.44850673933045221</v>
      </c>
      <c r="C1616">
        <v>-4.1106739330452224E-2</v>
      </c>
    </row>
    <row r="1617" spans="1:3">
      <c r="A1617">
        <v>1592</v>
      </c>
      <c r="B1617">
        <v>0.1265489246298363</v>
      </c>
      <c r="C1617">
        <v>-1.5448924629836297E-2</v>
      </c>
    </row>
    <row r="1618" spans="1:3">
      <c r="A1618">
        <v>1593</v>
      </c>
      <c r="B1618">
        <v>0.46975684984218802</v>
      </c>
      <c r="C1618">
        <v>0.101643150157812</v>
      </c>
    </row>
    <row r="1619" spans="1:3">
      <c r="A1619">
        <v>1594</v>
      </c>
      <c r="B1619">
        <v>0.34777375932569715</v>
      </c>
      <c r="C1619">
        <v>5.8126240674302831E-2</v>
      </c>
    </row>
    <row r="1620" spans="1:3">
      <c r="A1620">
        <v>1595</v>
      </c>
      <c r="B1620">
        <v>0.47892795016830564</v>
      </c>
      <c r="C1620">
        <v>-7.0279501683056522E-3</v>
      </c>
    </row>
    <row r="1621" spans="1:3">
      <c r="A1621">
        <v>1596</v>
      </c>
      <c r="B1621">
        <v>0.31369902071565048</v>
      </c>
      <c r="C1621">
        <v>-7.4099020715650471E-2</v>
      </c>
    </row>
    <row r="1622" spans="1:3">
      <c r="A1622">
        <v>1597</v>
      </c>
      <c r="B1622">
        <v>0.30997093115218805</v>
      </c>
      <c r="C1622">
        <v>2.7429068847811933E-2</v>
      </c>
    </row>
    <row r="1623" spans="1:3">
      <c r="A1623">
        <v>1598</v>
      </c>
      <c r="B1623">
        <v>0.35918171338989219</v>
      </c>
      <c r="C1623">
        <v>6.3918286610107788E-2</v>
      </c>
    </row>
    <row r="1624" spans="1:3">
      <c r="A1624">
        <v>1599</v>
      </c>
      <c r="B1624">
        <v>0.2625496319049459</v>
      </c>
      <c r="C1624">
        <v>-4.7349631904945899E-2</v>
      </c>
    </row>
    <row r="1625" spans="1:3">
      <c r="A1625">
        <v>1600</v>
      </c>
      <c r="B1625">
        <v>0.5182220141671996</v>
      </c>
      <c r="C1625">
        <v>-1.8222014167199596E-2</v>
      </c>
    </row>
    <row r="1626" spans="1:3">
      <c r="A1626">
        <v>1601</v>
      </c>
      <c r="B1626">
        <v>0.38468184600397526</v>
      </c>
      <c r="C1626">
        <v>5.8018153996024724E-2</v>
      </c>
    </row>
    <row r="1627" spans="1:3">
      <c r="A1627">
        <v>1602</v>
      </c>
      <c r="B1627">
        <v>0.24607147603444193</v>
      </c>
      <c r="C1627">
        <v>2.5328523965558042E-2</v>
      </c>
    </row>
    <row r="1628" spans="1:3">
      <c r="A1628">
        <v>1603</v>
      </c>
      <c r="B1628">
        <v>0.78932868722218785</v>
      </c>
      <c r="C1628">
        <v>0.21067131277781215</v>
      </c>
    </row>
    <row r="1629" spans="1:3">
      <c r="A1629">
        <v>1604</v>
      </c>
      <c r="B1629">
        <v>0.44134880736860427</v>
      </c>
      <c r="C1629">
        <v>9.1951192631395728E-2</v>
      </c>
    </row>
    <row r="1630" spans="1:3">
      <c r="A1630">
        <v>1605</v>
      </c>
      <c r="B1630">
        <v>0.1265489246298363</v>
      </c>
      <c r="C1630">
        <v>-1.5448924629836297E-2</v>
      </c>
    </row>
    <row r="1631" spans="1:3">
      <c r="A1631">
        <v>1606</v>
      </c>
      <c r="B1631">
        <v>0.35769047756450723</v>
      </c>
      <c r="C1631">
        <v>6.3409522435492749E-2</v>
      </c>
    </row>
    <row r="1632" spans="1:3">
      <c r="A1632">
        <v>1607</v>
      </c>
      <c r="B1632">
        <v>0.47534898418738164</v>
      </c>
      <c r="C1632">
        <v>6.9251015812618333E-2</v>
      </c>
    </row>
    <row r="1633" spans="1:3">
      <c r="A1633">
        <v>1608</v>
      </c>
      <c r="B1633">
        <v>0.35075623097646713</v>
      </c>
      <c r="C1633">
        <v>6.1043769023532868E-2</v>
      </c>
    </row>
    <row r="1634" spans="1:3">
      <c r="A1634">
        <v>1609</v>
      </c>
      <c r="B1634">
        <v>0.49667365649038681</v>
      </c>
      <c r="C1634">
        <v>5.3926343509613173E-2</v>
      </c>
    </row>
    <row r="1635" spans="1:3">
      <c r="A1635">
        <v>1610</v>
      </c>
      <c r="B1635">
        <v>0.37401950985247273</v>
      </c>
      <c r="C1635">
        <v>-1.1019509852472742E-2</v>
      </c>
    </row>
    <row r="1636" spans="1:3">
      <c r="A1636">
        <v>1611</v>
      </c>
      <c r="B1636">
        <v>0.43516017869325663</v>
      </c>
      <c r="C1636">
        <v>-0.16066017869325661</v>
      </c>
    </row>
    <row r="1637" spans="1:3">
      <c r="A1637">
        <v>1612</v>
      </c>
      <c r="B1637">
        <v>0.17255354984296276</v>
      </c>
      <c r="C1637">
        <v>2.4645015703725348E-4</v>
      </c>
    </row>
    <row r="1638" spans="1:3">
      <c r="A1638">
        <v>1613</v>
      </c>
      <c r="B1638">
        <v>0.29051030363091418</v>
      </c>
      <c r="C1638">
        <v>5.7896963690858283E-3</v>
      </c>
    </row>
    <row r="1639" spans="1:3">
      <c r="A1639">
        <v>1614</v>
      </c>
      <c r="B1639">
        <v>0.44522602051460519</v>
      </c>
      <c r="C1639">
        <v>-8.4126020514605215E-2</v>
      </c>
    </row>
    <row r="1640" spans="1:3">
      <c r="A1640">
        <v>1615</v>
      </c>
      <c r="B1640">
        <v>0.44351109931541249</v>
      </c>
      <c r="C1640">
        <v>-2.941109931541247E-2</v>
      </c>
    </row>
    <row r="1641" spans="1:3">
      <c r="A1641">
        <v>1616</v>
      </c>
      <c r="B1641">
        <v>0.39183977796582314</v>
      </c>
      <c r="C1641">
        <v>-7.2397779658231465E-3</v>
      </c>
    </row>
    <row r="1642" spans="1:3">
      <c r="A1642">
        <v>1617</v>
      </c>
      <c r="B1642">
        <v>0.5252308225465091</v>
      </c>
      <c r="C1642">
        <v>7.4769177453490876E-2</v>
      </c>
    </row>
    <row r="1643" spans="1:3">
      <c r="A1643">
        <v>1618</v>
      </c>
      <c r="B1643">
        <v>0.34054126557258008</v>
      </c>
      <c r="C1643">
        <v>-5.4841265572580067E-2</v>
      </c>
    </row>
    <row r="1644" spans="1:3">
      <c r="A1644">
        <v>1619</v>
      </c>
      <c r="B1644">
        <v>0.33181753599407798</v>
      </c>
      <c r="C1644">
        <v>1.4824640059220018E-3</v>
      </c>
    </row>
    <row r="1645" spans="1:3">
      <c r="A1645">
        <v>1620</v>
      </c>
      <c r="B1645">
        <v>0.41651973087594446</v>
      </c>
      <c r="C1645">
        <v>-0.27361973087594449</v>
      </c>
    </row>
    <row r="1646" spans="1:3">
      <c r="A1646">
        <v>1621</v>
      </c>
      <c r="B1646">
        <v>0.17926411105719511</v>
      </c>
      <c r="C1646">
        <v>2.5358889428048759E-3</v>
      </c>
    </row>
    <row r="1647" spans="1:3">
      <c r="A1647">
        <v>1622</v>
      </c>
      <c r="B1647">
        <v>0.43844089750910359</v>
      </c>
      <c r="C1647">
        <v>-6.5940897509103591E-2</v>
      </c>
    </row>
    <row r="1648" spans="1:3">
      <c r="A1648">
        <v>1623</v>
      </c>
      <c r="B1648">
        <v>0.38699326153332197</v>
      </c>
      <c r="C1648">
        <v>-5.369326153332199E-2</v>
      </c>
    </row>
    <row r="1649" spans="1:3">
      <c r="A1649">
        <v>1624</v>
      </c>
      <c r="B1649">
        <v>0.32823857001315399</v>
      </c>
      <c r="C1649">
        <v>-6.2638570013153982E-2</v>
      </c>
    </row>
    <row r="1650" spans="1:3">
      <c r="A1650">
        <v>1625</v>
      </c>
      <c r="B1650">
        <v>0.37066422924535652</v>
      </c>
      <c r="C1650">
        <v>-6.8564229245356545E-2</v>
      </c>
    </row>
    <row r="1651" spans="1:3">
      <c r="A1651">
        <v>1626</v>
      </c>
      <c r="B1651">
        <v>0.4227083595512921</v>
      </c>
      <c r="C1651">
        <v>6.4291640448707887E-2</v>
      </c>
    </row>
    <row r="1652" spans="1:3">
      <c r="A1652">
        <v>1627</v>
      </c>
      <c r="B1652">
        <v>0.36991861133266402</v>
      </c>
      <c r="C1652">
        <v>-1.6118611332664012E-2</v>
      </c>
    </row>
    <row r="1653" spans="1:3">
      <c r="A1653">
        <v>1628</v>
      </c>
      <c r="B1653">
        <v>0.31317708817676576</v>
      </c>
      <c r="C1653">
        <v>2.4322911823234261E-2</v>
      </c>
    </row>
    <row r="1654" spans="1:3">
      <c r="A1654">
        <v>1629</v>
      </c>
      <c r="B1654">
        <v>0.46215154713272466</v>
      </c>
      <c r="C1654">
        <v>-7.0851547132724679E-2</v>
      </c>
    </row>
    <row r="1655" spans="1:3">
      <c r="A1655">
        <v>1630</v>
      </c>
      <c r="B1655">
        <v>0.65467009218992489</v>
      </c>
      <c r="C1655">
        <v>-0.27227009218992487</v>
      </c>
    </row>
    <row r="1656" spans="1:3">
      <c r="A1656">
        <v>1631</v>
      </c>
      <c r="B1656">
        <v>0.41651973087594446</v>
      </c>
      <c r="C1656">
        <v>8.3480269124055539E-2</v>
      </c>
    </row>
    <row r="1657" spans="1:3">
      <c r="A1657">
        <v>1632</v>
      </c>
      <c r="B1657">
        <v>0.31593587445372795</v>
      </c>
      <c r="C1657">
        <v>-1.7735874453727929E-2</v>
      </c>
    </row>
    <row r="1658" spans="1:3">
      <c r="A1658">
        <v>1633</v>
      </c>
      <c r="B1658">
        <v>0.42315573029890763</v>
      </c>
      <c r="C1658">
        <v>-5.7255730298907626E-2</v>
      </c>
    </row>
    <row r="1659" spans="1:3">
      <c r="A1659">
        <v>1634</v>
      </c>
      <c r="B1659">
        <v>0.46856386118188004</v>
      </c>
      <c r="C1659">
        <v>8.5236138818119922E-2</v>
      </c>
    </row>
    <row r="1660" spans="1:3">
      <c r="A1660">
        <v>1635</v>
      </c>
      <c r="B1660">
        <v>0.26180401399225339</v>
      </c>
      <c r="C1660">
        <v>2.0995986007746603E-2</v>
      </c>
    </row>
    <row r="1661" spans="1:3">
      <c r="A1661">
        <v>1636</v>
      </c>
      <c r="B1661">
        <v>0.55140201128201527</v>
      </c>
      <c r="C1661">
        <v>-0.12280201128201529</v>
      </c>
    </row>
    <row r="1662" spans="1:3">
      <c r="A1662">
        <v>1637</v>
      </c>
      <c r="B1662">
        <v>0.48787536512061547</v>
      </c>
      <c r="C1662">
        <v>9.4524634879384561E-2</v>
      </c>
    </row>
    <row r="1663" spans="1:3">
      <c r="A1663">
        <v>1638</v>
      </c>
      <c r="B1663">
        <v>0.41651973087594446</v>
      </c>
      <c r="C1663">
        <v>8.3480269124055539E-2</v>
      </c>
    </row>
    <row r="1664" spans="1:3">
      <c r="A1664">
        <v>1639</v>
      </c>
      <c r="B1664">
        <v>0.38401078988255199</v>
      </c>
      <c r="C1664">
        <v>6.4289210117447981E-2</v>
      </c>
    </row>
    <row r="1665" spans="1:3">
      <c r="A1665">
        <v>1640</v>
      </c>
      <c r="B1665">
        <v>0.35537906203516051</v>
      </c>
      <c r="C1665">
        <v>6.2620937964839474E-2</v>
      </c>
    </row>
    <row r="1666" spans="1:3">
      <c r="A1666">
        <v>1641</v>
      </c>
      <c r="B1666">
        <v>0.78932868722218785</v>
      </c>
      <c r="C1666">
        <v>0.21067131277781215</v>
      </c>
    </row>
    <row r="1667" spans="1:3">
      <c r="A1667">
        <v>1642</v>
      </c>
      <c r="B1667">
        <v>0.33532194018373263</v>
      </c>
      <c r="C1667">
        <v>4.9678059816267384E-2</v>
      </c>
    </row>
    <row r="1668" spans="1:3">
      <c r="A1668">
        <v>1643</v>
      </c>
      <c r="B1668">
        <v>0.54081423692178199</v>
      </c>
      <c r="C1668">
        <v>1.2085763078217959E-2</v>
      </c>
    </row>
    <row r="1669" spans="1:3">
      <c r="A1669">
        <v>1644</v>
      </c>
      <c r="B1669">
        <v>0.41651973087594446</v>
      </c>
      <c r="C1669">
        <v>-2.4319730875944467E-2</v>
      </c>
    </row>
    <row r="1670" spans="1:3">
      <c r="A1670">
        <v>1645</v>
      </c>
      <c r="B1670">
        <v>0.69612644813562707</v>
      </c>
      <c r="C1670">
        <v>-2.9426448135627115E-2</v>
      </c>
    </row>
    <row r="1671" spans="1:3">
      <c r="A1671">
        <v>1646</v>
      </c>
      <c r="B1671">
        <v>0.41651973087594446</v>
      </c>
      <c r="C1671">
        <v>8.3480269124055539E-2</v>
      </c>
    </row>
    <row r="1672" spans="1:3">
      <c r="A1672">
        <v>1647</v>
      </c>
      <c r="B1672">
        <v>0.36641420714300937</v>
      </c>
      <c r="C1672">
        <v>-4.0614207143009395E-2</v>
      </c>
    </row>
    <row r="1673" spans="1:3">
      <c r="A1673">
        <v>1648</v>
      </c>
      <c r="B1673">
        <v>0.49965612814115679</v>
      </c>
      <c r="C1673">
        <v>-2.4656128141156808E-2</v>
      </c>
    </row>
    <row r="1674" spans="1:3">
      <c r="A1674">
        <v>1649</v>
      </c>
      <c r="B1674">
        <v>0.43575667302341065</v>
      </c>
      <c r="C1674">
        <v>-6.0756673023410646E-2</v>
      </c>
    </row>
    <row r="1675" spans="1:3">
      <c r="A1675">
        <v>1650</v>
      </c>
      <c r="B1675">
        <v>0.47385774836199668</v>
      </c>
      <c r="C1675">
        <v>7.6842251638003289E-2</v>
      </c>
    </row>
    <row r="1676" spans="1:3">
      <c r="A1676">
        <v>1651</v>
      </c>
      <c r="B1676">
        <v>0.54081423692178199</v>
      </c>
      <c r="C1676">
        <v>-4.0814236921781988E-2</v>
      </c>
    </row>
    <row r="1677" spans="1:3">
      <c r="A1677">
        <v>1652</v>
      </c>
      <c r="B1677">
        <v>0.57004245909932738</v>
      </c>
      <c r="C1677">
        <v>-7.0042459099327381E-2</v>
      </c>
    </row>
    <row r="1678" spans="1:3">
      <c r="A1678">
        <v>1653</v>
      </c>
      <c r="B1678">
        <v>0.33957196228607978</v>
      </c>
      <c r="C1678">
        <v>-0.12527196228607979</v>
      </c>
    </row>
    <row r="1679" spans="1:3">
      <c r="A1679">
        <v>1654</v>
      </c>
      <c r="B1679">
        <v>0.41651973087594446</v>
      </c>
      <c r="C1679">
        <v>-6.1719730875944456E-2</v>
      </c>
    </row>
    <row r="1680" spans="1:3">
      <c r="A1680">
        <v>1655</v>
      </c>
      <c r="B1680">
        <v>0.43493649331944895</v>
      </c>
      <c r="C1680">
        <v>-0.19443649331944896</v>
      </c>
    </row>
    <row r="1681" spans="1:3">
      <c r="A1681">
        <v>1656</v>
      </c>
      <c r="B1681">
        <v>0.23704949929086286</v>
      </c>
      <c r="C1681">
        <v>-5.5249499290862869E-2</v>
      </c>
    </row>
    <row r="1682" spans="1:3">
      <c r="A1682">
        <v>1657</v>
      </c>
      <c r="B1682">
        <v>0.47065159133741902</v>
      </c>
      <c r="C1682">
        <v>2.304840866258101E-2</v>
      </c>
    </row>
    <row r="1683" spans="1:3">
      <c r="A1683">
        <v>1658</v>
      </c>
      <c r="B1683">
        <v>0.51687990192435329</v>
      </c>
      <c r="C1683">
        <v>9.420098075646699E-3</v>
      </c>
    </row>
    <row r="1684" spans="1:3">
      <c r="A1684">
        <v>1659</v>
      </c>
      <c r="B1684">
        <v>0.38602395824682173</v>
      </c>
      <c r="C1684">
        <v>5.307604175317826E-2</v>
      </c>
    </row>
    <row r="1685" spans="1:3">
      <c r="A1685">
        <v>1660</v>
      </c>
      <c r="B1685">
        <v>0.23704949929086286</v>
      </c>
      <c r="C1685">
        <v>-5.5249499290862869E-2</v>
      </c>
    </row>
    <row r="1686" spans="1:3">
      <c r="A1686">
        <v>1661</v>
      </c>
      <c r="B1686">
        <v>0.47065159133741902</v>
      </c>
      <c r="C1686">
        <v>2.304840866258101E-2</v>
      </c>
    </row>
    <row r="1687" spans="1:3">
      <c r="A1687">
        <v>1662</v>
      </c>
      <c r="B1687">
        <v>0.51687990192435329</v>
      </c>
      <c r="C1687">
        <v>9.420098075646699E-3</v>
      </c>
    </row>
    <row r="1688" spans="1:3">
      <c r="A1688">
        <v>1663</v>
      </c>
      <c r="B1688">
        <v>0.38602395824682173</v>
      </c>
      <c r="C1688">
        <v>5.307604175317826E-2</v>
      </c>
    </row>
    <row r="1689" spans="1:3">
      <c r="A1689">
        <v>1664</v>
      </c>
      <c r="B1689">
        <v>0.28365061883414328</v>
      </c>
      <c r="C1689">
        <v>3.264938116585675E-2</v>
      </c>
    </row>
    <row r="1690" spans="1:3">
      <c r="A1690">
        <v>1665</v>
      </c>
      <c r="B1690">
        <v>0.48936660094600043</v>
      </c>
      <c r="C1690">
        <v>0.10833339905399958</v>
      </c>
    </row>
    <row r="1691" spans="1:3">
      <c r="A1691">
        <v>1666</v>
      </c>
      <c r="B1691">
        <v>0.48705518541665371</v>
      </c>
      <c r="C1691">
        <v>8.4344814583346306E-2</v>
      </c>
    </row>
    <row r="1692" spans="1:3">
      <c r="A1692">
        <v>1667</v>
      </c>
      <c r="B1692">
        <v>0.53261243988216456</v>
      </c>
      <c r="C1692">
        <v>0.12308756011783539</v>
      </c>
    </row>
    <row r="1693" spans="1:3">
      <c r="A1693">
        <v>1668</v>
      </c>
      <c r="B1693">
        <v>0.43426543719802568</v>
      </c>
      <c r="C1693">
        <v>6.5734562801974317E-2</v>
      </c>
    </row>
    <row r="1694" spans="1:3">
      <c r="A1694">
        <v>1669</v>
      </c>
      <c r="B1694">
        <v>0.46170417638510913</v>
      </c>
      <c r="C1694">
        <v>7.2795823614890842E-2</v>
      </c>
    </row>
    <row r="1695" spans="1:3">
      <c r="A1695">
        <v>1670</v>
      </c>
      <c r="B1695">
        <v>0.58778816542140877</v>
      </c>
      <c r="C1695">
        <v>1.2211834578591207E-2</v>
      </c>
    </row>
    <row r="1696" spans="1:3">
      <c r="A1696">
        <v>1671</v>
      </c>
      <c r="B1696">
        <v>0.45380062651056885</v>
      </c>
      <c r="C1696">
        <v>4.619937348943115E-2</v>
      </c>
    </row>
    <row r="1697" spans="1:3">
      <c r="A1697">
        <v>1672</v>
      </c>
      <c r="B1697">
        <v>0.28424711316429729</v>
      </c>
      <c r="C1697">
        <v>1.5752886835702695E-2</v>
      </c>
    </row>
    <row r="1698" spans="1:3">
      <c r="A1698">
        <v>1673</v>
      </c>
      <c r="B1698">
        <v>0.52053342969654637</v>
      </c>
      <c r="C1698">
        <v>-2.0533429696546368E-2</v>
      </c>
    </row>
    <row r="1699" spans="1:3">
      <c r="A1699">
        <v>1674</v>
      </c>
      <c r="B1699">
        <v>0.47303756865803492</v>
      </c>
      <c r="C1699">
        <v>6.1462431341965051E-2</v>
      </c>
    </row>
    <row r="1700" spans="1:3">
      <c r="A1700">
        <v>1675</v>
      </c>
      <c r="B1700">
        <v>0.45879626652560845</v>
      </c>
      <c r="C1700">
        <v>1.1803733474391565E-2</v>
      </c>
    </row>
    <row r="1701" spans="1:3">
      <c r="A1701">
        <v>1676</v>
      </c>
      <c r="B1701">
        <v>0.41651973087594446</v>
      </c>
      <c r="C1701">
        <v>5.5680269124055548E-2</v>
      </c>
    </row>
    <row r="1702" spans="1:3">
      <c r="A1702">
        <v>1677</v>
      </c>
      <c r="B1702">
        <v>0.50032718426258005</v>
      </c>
      <c r="C1702">
        <v>2.5272815737419907E-2</v>
      </c>
    </row>
    <row r="1703" spans="1:3">
      <c r="A1703">
        <v>1678</v>
      </c>
      <c r="B1703">
        <v>0.59308205260152547</v>
      </c>
      <c r="C1703">
        <v>0.12911794739847449</v>
      </c>
    </row>
    <row r="1704" spans="1:3">
      <c r="A1704">
        <v>1679</v>
      </c>
      <c r="B1704">
        <v>0.32190081775526785</v>
      </c>
      <c r="C1704">
        <v>5.1199182244732133E-2</v>
      </c>
    </row>
    <row r="1705" spans="1:3">
      <c r="A1705">
        <v>1680</v>
      </c>
      <c r="B1705">
        <v>0.54081423692178199</v>
      </c>
      <c r="C1705">
        <v>-4.0814236921781988E-2</v>
      </c>
    </row>
    <row r="1706" spans="1:3">
      <c r="A1706">
        <v>1681</v>
      </c>
      <c r="B1706">
        <v>0.3632826119097009</v>
      </c>
      <c r="C1706">
        <v>6.5317388090299078E-2</v>
      </c>
    </row>
    <row r="1707" spans="1:3">
      <c r="A1707">
        <v>1682</v>
      </c>
      <c r="B1707">
        <v>0.4579760868216467</v>
      </c>
      <c r="C1707">
        <v>7.1423913178353282E-2</v>
      </c>
    </row>
    <row r="1708" spans="1:3">
      <c r="A1708">
        <v>1683</v>
      </c>
      <c r="B1708">
        <v>0.21251866996328003</v>
      </c>
      <c r="C1708">
        <v>3.1813300367199704E-3</v>
      </c>
    </row>
    <row r="1709" spans="1:3">
      <c r="A1709">
        <v>1684</v>
      </c>
      <c r="B1709">
        <v>0.55356430322882355</v>
      </c>
      <c r="C1709">
        <v>3.5696771176429998E-5</v>
      </c>
    </row>
    <row r="1710" spans="1:3">
      <c r="A1710">
        <v>1685</v>
      </c>
      <c r="B1710">
        <v>0.50599388039904292</v>
      </c>
      <c r="C1710">
        <v>-5.9938803990429168E-3</v>
      </c>
    </row>
    <row r="1711" spans="1:3">
      <c r="A1711">
        <v>1686</v>
      </c>
      <c r="B1711">
        <v>0.41204602339978952</v>
      </c>
      <c r="C1711">
        <v>8.1953976600210476E-2</v>
      </c>
    </row>
    <row r="1712" spans="1:3">
      <c r="A1712">
        <v>1687</v>
      </c>
      <c r="B1712">
        <v>0.32585259269253808</v>
      </c>
      <c r="C1712">
        <v>-8.7752592692538073E-2</v>
      </c>
    </row>
    <row r="1713" spans="1:3">
      <c r="A1713">
        <v>1688</v>
      </c>
      <c r="B1713">
        <v>0.25673381218594449</v>
      </c>
      <c r="C1713">
        <v>-6.7338121859444877E-3</v>
      </c>
    </row>
    <row r="1714" spans="1:3">
      <c r="A1714">
        <v>1689</v>
      </c>
      <c r="B1714">
        <v>0.25084343067567383</v>
      </c>
      <c r="C1714">
        <v>2.6956569324326163E-2</v>
      </c>
    </row>
    <row r="1715" spans="1:3">
      <c r="A1715">
        <v>1690</v>
      </c>
      <c r="B1715">
        <v>0.35440975874866032</v>
      </c>
      <c r="C1715">
        <v>2.2590241251339682E-2</v>
      </c>
    </row>
    <row r="1716" spans="1:3">
      <c r="A1716">
        <v>1691</v>
      </c>
      <c r="B1716">
        <v>0.38893186810632246</v>
      </c>
      <c r="C1716">
        <v>5.1068131893677537E-2</v>
      </c>
    </row>
    <row r="1717" spans="1:3">
      <c r="A1717">
        <v>1692</v>
      </c>
      <c r="B1717">
        <v>0.20864145681727911</v>
      </c>
      <c r="C1717">
        <v>1.2558543182720899E-2</v>
      </c>
    </row>
    <row r="1718" spans="1:3">
      <c r="A1718">
        <v>1693</v>
      </c>
      <c r="B1718">
        <v>0.26202769936606118</v>
      </c>
      <c r="C1718">
        <v>1.0672300633938814E-2</v>
      </c>
    </row>
    <row r="1719" spans="1:3">
      <c r="A1719">
        <v>1694</v>
      </c>
      <c r="B1719">
        <v>0.48966484811107741</v>
      </c>
      <c r="C1719">
        <v>-2.6864848111077422E-2</v>
      </c>
    </row>
    <row r="1720" spans="1:3">
      <c r="A1720">
        <v>1695</v>
      </c>
      <c r="B1720">
        <v>0.25568994710817505</v>
      </c>
      <c r="C1720">
        <v>-8.6989947108175064E-2</v>
      </c>
    </row>
    <row r="1721" spans="1:3">
      <c r="A1721">
        <v>1696</v>
      </c>
      <c r="B1721">
        <v>0.20938707472997162</v>
      </c>
      <c r="C1721">
        <v>1.2812925270028391E-2</v>
      </c>
    </row>
    <row r="1722" spans="1:3">
      <c r="A1722">
        <v>1697</v>
      </c>
      <c r="B1722">
        <v>0.30109807799114752</v>
      </c>
      <c r="C1722">
        <v>4.5019220088524659E-3</v>
      </c>
    </row>
    <row r="1723" spans="1:3">
      <c r="A1723">
        <v>1698</v>
      </c>
      <c r="B1723">
        <v>0.32585259269253808</v>
      </c>
      <c r="C1723">
        <v>-0.11755259269253807</v>
      </c>
    </row>
    <row r="1724" spans="1:3">
      <c r="A1724">
        <v>1699</v>
      </c>
      <c r="B1724">
        <v>0.35582643278277604</v>
      </c>
      <c r="C1724">
        <v>3.0773567217223963E-2</v>
      </c>
    </row>
    <row r="1725" spans="1:3">
      <c r="A1725">
        <v>1700</v>
      </c>
      <c r="B1725">
        <v>0.23011525270282274</v>
      </c>
      <c r="C1725">
        <v>1.9884747297177263E-2</v>
      </c>
    </row>
    <row r="1726" spans="1:3">
      <c r="A1726">
        <v>1701</v>
      </c>
      <c r="B1726">
        <v>0.34195793960669579</v>
      </c>
      <c r="C1726">
        <v>-0.34195793960669579</v>
      </c>
    </row>
    <row r="1727" spans="1:3">
      <c r="A1727">
        <v>1702</v>
      </c>
      <c r="B1727">
        <v>0.47497617523103547</v>
      </c>
      <c r="C1727">
        <v>-1.0176175231035478E-2</v>
      </c>
    </row>
    <row r="1728" spans="1:3">
      <c r="A1728">
        <v>1703</v>
      </c>
      <c r="B1728">
        <v>0.52403783388620107</v>
      </c>
      <c r="C1728">
        <v>4.3162166113798972E-2</v>
      </c>
    </row>
    <row r="1729" spans="1:3">
      <c r="A1729">
        <v>1704</v>
      </c>
      <c r="B1729">
        <v>0.72445992881794163</v>
      </c>
      <c r="C1729">
        <v>2.5540071182058366E-2</v>
      </c>
    </row>
    <row r="1730" spans="1:3">
      <c r="A1730">
        <v>1705</v>
      </c>
      <c r="B1730">
        <v>0.63684982407657431</v>
      </c>
      <c r="C1730">
        <v>-1.7849824076574317E-2</v>
      </c>
    </row>
    <row r="1731" spans="1:3">
      <c r="A1731">
        <v>1706</v>
      </c>
      <c r="B1731">
        <v>0.55430992114151612</v>
      </c>
      <c r="C1731">
        <v>-0.1457099211415161</v>
      </c>
    </row>
    <row r="1732" spans="1:3">
      <c r="A1732">
        <v>1707</v>
      </c>
      <c r="B1732">
        <v>0.31250603205534255</v>
      </c>
      <c r="C1732">
        <v>3.2693967944657454E-2</v>
      </c>
    </row>
    <row r="1733" spans="1:3">
      <c r="A1733">
        <v>1708</v>
      </c>
      <c r="B1733">
        <v>0.50688862189427386</v>
      </c>
      <c r="C1733">
        <v>2.7111378105726169E-2</v>
      </c>
    </row>
    <row r="1734" spans="1:3">
      <c r="A1734">
        <v>1709</v>
      </c>
      <c r="B1734">
        <v>0.52135360940050801</v>
      </c>
      <c r="C1734">
        <v>-7.2053609400508034E-2</v>
      </c>
    </row>
    <row r="1735" spans="1:3">
      <c r="A1735">
        <v>1710</v>
      </c>
      <c r="B1735">
        <v>0.22661084851316804</v>
      </c>
      <c r="C1735">
        <v>1.8689151486831951E-2</v>
      </c>
    </row>
    <row r="1736" spans="1:3">
      <c r="A1736">
        <v>1711</v>
      </c>
      <c r="B1736">
        <v>0.25673381218594449</v>
      </c>
      <c r="C1736">
        <v>-6.7338121859444877E-3</v>
      </c>
    </row>
    <row r="1737" spans="1:3">
      <c r="A1737">
        <v>1712</v>
      </c>
      <c r="B1737">
        <v>0.13691301361626187</v>
      </c>
      <c r="C1737">
        <v>-1.1913013616261875E-2</v>
      </c>
    </row>
    <row r="1738" spans="1:3">
      <c r="A1738">
        <v>1713</v>
      </c>
      <c r="B1738">
        <v>0.41651973087594446</v>
      </c>
      <c r="C1738">
        <v>-0.11651973087594447</v>
      </c>
    </row>
    <row r="1739" spans="1:3">
      <c r="A1739">
        <v>1714</v>
      </c>
      <c r="B1739">
        <v>0.47862970300322866</v>
      </c>
      <c r="C1739">
        <v>0.10467029699677138</v>
      </c>
    </row>
    <row r="1740" spans="1:3">
      <c r="A1740">
        <v>1715</v>
      </c>
      <c r="B1740">
        <v>0.52851154136235601</v>
      </c>
      <c r="C1740">
        <v>4.5288458637643969E-2</v>
      </c>
    </row>
    <row r="1741" spans="1:3">
      <c r="A1741">
        <v>1716</v>
      </c>
      <c r="B1741">
        <v>0.53581859690674238</v>
      </c>
      <c r="C1741">
        <v>0.11728140309325763</v>
      </c>
    </row>
    <row r="1742" spans="1:3">
      <c r="A1742">
        <v>1717</v>
      </c>
      <c r="B1742">
        <v>0.47035334417234204</v>
      </c>
      <c r="C1742">
        <v>8.5466558276579563E-3</v>
      </c>
    </row>
    <row r="1743" spans="1:3">
      <c r="A1743">
        <v>1718</v>
      </c>
      <c r="B1743">
        <v>0.5319413837607414</v>
      </c>
      <c r="C1743">
        <v>8.4358616239258555E-2</v>
      </c>
    </row>
    <row r="1744" spans="1:3">
      <c r="A1744">
        <v>1719</v>
      </c>
      <c r="B1744">
        <v>0.32652364881396129</v>
      </c>
      <c r="C1744">
        <v>2.7176351186038727E-2</v>
      </c>
    </row>
    <row r="1745" spans="1:3">
      <c r="A1745">
        <v>1720</v>
      </c>
      <c r="B1745">
        <v>0.35836153368593049</v>
      </c>
      <c r="C1745">
        <v>-1.4561533685930494E-2</v>
      </c>
    </row>
    <row r="1746" spans="1:3">
      <c r="A1746">
        <v>1721</v>
      </c>
      <c r="B1746">
        <v>0.23898810586386335</v>
      </c>
      <c r="C1746">
        <v>-5.3188105863863355E-2</v>
      </c>
    </row>
    <row r="1747" spans="1:3">
      <c r="A1747">
        <v>1722</v>
      </c>
      <c r="B1747">
        <v>0.456261165622454</v>
      </c>
      <c r="C1747">
        <v>8.0838834377546021E-2</v>
      </c>
    </row>
    <row r="1748" spans="1:3">
      <c r="A1748">
        <v>1723</v>
      </c>
      <c r="B1748">
        <v>0.52478345179889363</v>
      </c>
      <c r="C1748">
        <v>0.12041654820110637</v>
      </c>
    </row>
    <row r="1749" spans="1:3">
      <c r="A1749">
        <v>1724</v>
      </c>
      <c r="B1749">
        <v>0.54081423692178199</v>
      </c>
      <c r="C1749">
        <v>0.12588576307821797</v>
      </c>
    </row>
    <row r="1750" spans="1:3">
      <c r="A1750">
        <v>1725</v>
      </c>
      <c r="B1750">
        <v>0.43844089750910359</v>
      </c>
      <c r="C1750">
        <v>9.0959102490896393E-2</v>
      </c>
    </row>
    <row r="1751" spans="1:3">
      <c r="A1751">
        <v>1726</v>
      </c>
      <c r="B1751">
        <v>0.23011525270282274</v>
      </c>
      <c r="C1751">
        <v>1.9884747297177263E-2</v>
      </c>
    </row>
    <row r="1752" spans="1:3">
      <c r="A1752">
        <v>1727</v>
      </c>
      <c r="B1752">
        <v>0.33368158077580917</v>
      </c>
      <c r="C1752">
        <v>5.5218419224190851E-2</v>
      </c>
    </row>
    <row r="1753" spans="1:3">
      <c r="A1753">
        <v>1728</v>
      </c>
      <c r="B1753">
        <v>0.19738262633562256</v>
      </c>
      <c r="C1753">
        <v>4.4173736643774442E-3</v>
      </c>
    </row>
    <row r="1754" spans="1:3">
      <c r="A1754">
        <v>1729</v>
      </c>
      <c r="B1754">
        <v>0.28603659615475929</v>
      </c>
      <c r="C1754">
        <v>3.8963403845240718E-2</v>
      </c>
    </row>
    <row r="1755" spans="1:3">
      <c r="A1755">
        <v>1730</v>
      </c>
      <c r="B1755">
        <v>0.25248379008359734</v>
      </c>
      <c r="C1755">
        <v>2.751620991640269E-2</v>
      </c>
    </row>
    <row r="1756" spans="1:3">
      <c r="A1756">
        <v>1731</v>
      </c>
      <c r="B1756">
        <v>0.41651973087594446</v>
      </c>
      <c r="C1756">
        <v>3.9180269124055533E-2</v>
      </c>
    </row>
    <row r="1757" spans="1:3">
      <c r="A1757">
        <v>1732</v>
      </c>
      <c r="B1757">
        <v>0.61724007297276184</v>
      </c>
      <c r="C1757">
        <v>8.2759927027238112E-2</v>
      </c>
    </row>
    <row r="1758" spans="1:3">
      <c r="A1758">
        <v>1733</v>
      </c>
      <c r="B1758">
        <v>0.41651973087594446</v>
      </c>
      <c r="C1758">
        <v>-0.17651973087594447</v>
      </c>
    </row>
    <row r="1759" spans="1:3">
      <c r="A1759">
        <v>1734</v>
      </c>
      <c r="B1759">
        <v>0.38781344123728373</v>
      </c>
      <c r="C1759">
        <v>7.0486558762716256E-2</v>
      </c>
    </row>
    <row r="1760" spans="1:3">
      <c r="A1760">
        <v>1735</v>
      </c>
      <c r="B1760">
        <v>0.6544464068161171</v>
      </c>
      <c r="C1760">
        <v>0.15115359318388288</v>
      </c>
    </row>
    <row r="1761" spans="1:3">
      <c r="A1761">
        <v>1736</v>
      </c>
      <c r="B1761">
        <v>0.34195793960669579</v>
      </c>
      <c r="C1761">
        <v>5.8042060393304229E-2</v>
      </c>
    </row>
    <row r="1762" spans="1:3">
      <c r="A1762">
        <v>1737</v>
      </c>
      <c r="B1762">
        <v>0.34195793960669579</v>
      </c>
      <c r="C1762">
        <v>5.8042060393304229E-2</v>
      </c>
    </row>
    <row r="1763" spans="1:3">
      <c r="A1763">
        <v>1738</v>
      </c>
      <c r="B1763">
        <v>0.45044534590345259</v>
      </c>
      <c r="C1763">
        <v>5.7054654096547364E-2</v>
      </c>
    </row>
    <row r="1764" spans="1:3">
      <c r="A1764">
        <v>1739</v>
      </c>
      <c r="B1764">
        <v>0.34054126557258008</v>
      </c>
      <c r="C1764">
        <v>4.5558734427419922E-2</v>
      </c>
    </row>
    <row r="1765" spans="1:3">
      <c r="A1765">
        <v>1740</v>
      </c>
      <c r="B1765">
        <v>0.37871690270243535</v>
      </c>
      <c r="C1765">
        <v>-4.5416902702435369E-2</v>
      </c>
    </row>
    <row r="1766" spans="1:3">
      <c r="A1766">
        <v>1741</v>
      </c>
      <c r="B1766">
        <v>0.54655549484951416</v>
      </c>
      <c r="C1766">
        <v>-7.4855494849514148E-2</v>
      </c>
    </row>
    <row r="1767" spans="1:3">
      <c r="A1767">
        <v>1742</v>
      </c>
      <c r="B1767">
        <v>0.23011525270282274</v>
      </c>
      <c r="C1767">
        <v>-0.23011525270282274</v>
      </c>
    </row>
    <row r="1768" spans="1:3">
      <c r="A1768">
        <v>1743</v>
      </c>
      <c r="B1768">
        <v>0.47206826537153473</v>
      </c>
      <c r="C1768">
        <v>-1.7568265371534719E-2</v>
      </c>
    </row>
    <row r="1769" spans="1:3">
      <c r="A1769">
        <v>1744</v>
      </c>
      <c r="B1769">
        <v>0.30303668456414795</v>
      </c>
      <c r="C1769">
        <v>4.4763315435852047E-2</v>
      </c>
    </row>
    <row r="1770" spans="1:3">
      <c r="A1770">
        <v>1745</v>
      </c>
      <c r="B1770">
        <v>0.360001893093854</v>
      </c>
      <c r="C1770">
        <v>6.4198106906146024E-2</v>
      </c>
    </row>
    <row r="1771" spans="1:3">
      <c r="A1771">
        <v>1746</v>
      </c>
      <c r="B1771">
        <v>0.46692350177395658</v>
      </c>
      <c r="C1771">
        <v>-2.9423501773956584E-2</v>
      </c>
    </row>
    <row r="1772" spans="1:3">
      <c r="A1772">
        <v>1747</v>
      </c>
      <c r="B1772">
        <v>0.57138457134217391</v>
      </c>
      <c r="C1772">
        <v>-2.8484571342173859E-2</v>
      </c>
    </row>
    <row r="1773" spans="1:3">
      <c r="A1773">
        <v>1748</v>
      </c>
      <c r="B1773">
        <v>0.6561613280153098</v>
      </c>
      <c r="C1773">
        <v>9.3838671984690203E-2</v>
      </c>
    </row>
    <row r="1774" spans="1:3">
      <c r="A1774">
        <v>1749</v>
      </c>
      <c r="B1774">
        <v>0.42897155001790904</v>
      </c>
      <c r="C1774">
        <v>6.2228449982090983E-2</v>
      </c>
    </row>
    <row r="1775" spans="1:3">
      <c r="A1775">
        <v>1750</v>
      </c>
      <c r="B1775">
        <v>0.51158601474423648</v>
      </c>
      <c r="C1775">
        <v>4.9013985255763504E-2</v>
      </c>
    </row>
    <row r="1776" spans="1:3">
      <c r="A1776">
        <v>1751</v>
      </c>
      <c r="B1776">
        <v>0.54081423692178199</v>
      </c>
      <c r="C1776">
        <v>-4.0814236921781988E-2</v>
      </c>
    </row>
    <row r="1777" spans="1:3">
      <c r="A1777">
        <v>1752</v>
      </c>
      <c r="B1777">
        <v>0.75078024113598629</v>
      </c>
      <c r="C1777">
        <v>0.24921975886401371</v>
      </c>
    </row>
    <row r="1778" spans="1:3">
      <c r="A1778">
        <v>1753</v>
      </c>
      <c r="B1778">
        <v>0.58860834512537052</v>
      </c>
      <c r="C1778">
        <v>0.13869165487462942</v>
      </c>
    </row>
    <row r="1779" spans="1:3">
      <c r="A1779">
        <v>1754</v>
      </c>
      <c r="B1779">
        <v>0.3496378041074284</v>
      </c>
      <c r="C1779">
        <v>-1.2437804107428396E-2</v>
      </c>
    </row>
    <row r="1780" spans="1:3">
      <c r="A1780">
        <v>1755</v>
      </c>
      <c r="B1780">
        <v>0.41651973087594446</v>
      </c>
      <c r="C1780">
        <v>-0.13081973087594445</v>
      </c>
    </row>
    <row r="1781" spans="1:3">
      <c r="A1781">
        <v>1756</v>
      </c>
      <c r="B1781">
        <v>0.54081423692178199</v>
      </c>
      <c r="C1781">
        <v>0.12588576307821797</v>
      </c>
    </row>
    <row r="1782" spans="1:3">
      <c r="A1782">
        <v>1757</v>
      </c>
      <c r="B1782">
        <v>0.32905874971711574</v>
      </c>
      <c r="C1782">
        <v>4.5941250282884261E-2</v>
      </c>
    </row>
    <row r="1783" spans="1:3">
      <c r="A1783">
        <v>1758</v>
      </c>
      <c r="B1783">
        <v>0.29222522483010688</v>
      </c>
      <c r="C1783">
        <v>4.1074775169893107E-2</v>
      </c>
    </row>
    <row r="1784" spans="1:3">
      <c r="A1784">
        <v>1759</v>
      </c>
      <c r="B1784">
        <v>0.5336563049599341</v>
      </c>
      <c r="C1784">
        <v>-4.4256304959934101E-2</v>
      </c>
    </row>
    <row r="1785" spans="1:3">
      <c r="A1785">
        <v>1760</v>
      </c>
      <c r="B1785">
        <v>0.47810777046434388</v>
      </c>
      <c r="C1785">
        <v>-6.0407770464343868E-2</v>
      </c>
    </row>
    <row r="1786" spans="1:3">
      <c r="A1786">
        <v>1761</v>
      </c>
      <c r="B1786">
        <v>0.46804192864299532</v>
      </c>
      <c r="C1786">
        <v>5.8758071357004726E-2</v>
      </c>
    </row>
    <row r="1787" spans="1:3">
      <c r="A1787">
        <v>1762</v>
      </c>
      <c r="B1787">
        <v>0.51755095804577644</v>
      </c>
      <c r="C1787">
        <v>-0.11405095804577642</v>
      </c>
    </row>
    <row r="1788" spans="1:3">
      <c r="A1788">
        <v>1763</v>
      </c>
      <c r="B1788">
        <v>0.50040174605384924</v>
      </c>
      <c r="C1788">
        <v>6.3198253946150751E-2</v>
      </c>
    </row>
    <row r="1789" spans="1:3">
      <c r="A1789">
        <v>1764</v>
      </c>
      <c r="B1789">
        <v>0.67532370837150668</v>
      </c>
      <c r="C1789">
        <v>5.4376291628493334E-2</v>
      </c>
    </row>
    <row r="1790" spans="1:3">
      <c r="A1790">
        <v>1765</v>
      </c>
      <c r="B1790">
        <v>0.38468184600397526</v>
      </c>
      <c r="C1790">
        <v>1.3918153996024751E-2</v>
      </c>
    </row>
    <row r="1791" spans="1:3">
      <c r="A1791">
        <v>1766</v>
      </c>
      <c r="B1791">
        <v>0.43269963958137148</v>
      </c>
      <c r="C1791">
        <v>-0.14699963958137147</v>
      </c>
    </row>
    <row r="1792" spans="1:3">
      <c r="A1792">
        <v>1767</v>
      </c>
      <c r="B1792">
        <v>0.5216518565655851</v>
      </c>
      <c r="C1792">
        <v>7.3848143434414926E-2</v>
      </c>
    </row>
    <row r="1793" spans="1:3">
      <c r="A1793">
        <v>1768</v>
      </c>
      <c r="B1793">
        <v>0.35515537666135283</v>
      </c>
      <c r="C1793">
        <v>2.8044623338647157E-2</v>
      </c>
    </row>
    <row r="1794" spans="1:3">
      <c r="A1794">
        <v>1769</v>
      </c>
      <c r="B1794">
        <v>0.66093328265654172</v>
      </c>
      <c r="C1794">
        <v>1.0166717343458309E-2</v>
      </c>
    </row>
    <row r="1795" spans="1:3">
      <c r="A1795">
        <v>1770</v>
      </c>
      <c r="B1795">
        <v>0.33509825480992489</v>
      </c>
      <c r="C1795">
        <v>2.630174519007511E-2</v>
      </c>
    </row>
    <row r="1796" spans="1:3">
      <c r="A1796">
        <v>1771</v>
      </c>
      <c r="B1796">
        <v>0.61843306163306999</v>
      </c>
      <c r="C1796">
        <v>-6.2833061633070009E-2</v>
      </c>
    </row>
    <row r="1797" spans="1:3">
      <c r="A1797">
        <v>1772</v>
      </c>
      <c r="B1797">
        <v>0.64699022768919212</v>
      </c>
      <c r="C1797">
        <v>6.4909772310807856E-2</v>
      </c>
    </row>
    <row r="1798" spans="1:3">
      <c r="A1798">
        <v>1773</v>
      </c>
      <c r="B1798">
        <v>0.49108152214519313</v>
      </c>
      <c r="C1798">
        <v>-7.181522145193131E-3</v>
      </c>
    </row>
    <row r="1799" spans="1:3">
      <c r="A1799">
        <v>1774</v>
      </c>
      <c r="B1799">
        <v>0.32175169417272936</v>
      </c>
      <c r="C1799">
        <v>2.0483058272706134E-3</v>
      </c>
    </row>
    <row r="1800" spans="1:3">
      <c r="A1800">
        <v>1775</v>
      </c>
      <c r="B1800">
        <v>0.40317317023874893</v>
      </c>
      <c r="C1800">
        <v>-1.1573170238748931E-2</v>
      </c>
    </row>
    <row r="1801" spans="1:3">
      <c r="A1801">
        <v>1776</v>
      </c>
      <c r="B1801">
        <v>0.63237611660041937</v>
      </c>
      <c r="C1801">
        <v>-0.10297611660041939</v>
      </c>
    </row>
    <row r="1802" spans="1:3">
      <c r="A1802">
        <v>1777</v>
      </c>
      <c r="B1802">
        <v>0.49458592633484783</v>
      </c>
      <c r="C1802">
        <v>-0.15418592633484784</v>
      </c>
    </row>
    <row r="1803" spans="1:3">
      <c r="A1803">
        <v>1778</v>
      </c>
      <c r="B1803">
        <v>0.68494217944523972</v>
      </c>
      <c r="C1803">
        <v>-0.1135421794452397</v>
      </c>
    </row>
    <row r="1804" spans="1:3">
      <c r="A1804">
        <v>1779</v>
      </c>
      <c r="B1804">
        <v>0.58010830092067622</v>
      </c>
      <c r="C1804">
        <v>-8.0108300920676223E-2</v>
      </c>
    </row>
    <row r="1805" spans="1:3">
      <c r="A1805">
        <v>1780</v>
      </c>
      <c r="B1805">
        <v>0.37506337493024222</v>
      </c>
      <c r="C1805">
        <v>1.3836625069757802E-2</v>
      </c>
    </row>
    <row r="1806" spans="1:3">
      <c r="A1806">
        <v>1781</v>
      </c>
      <c r="B1806">
        <v>0.35440975874866032</v>
      </c>
      <c r="C1806">
        <v>-0.35440975874866032</v>
      </c>
    </row>
    <row r="1807" spans="1:3">
      <c r="A1807">
        <v>1782</v>
      </c>
      <c r="B1807">
        <v>0.47080071491995751</v>
      </c>
      <c r="C1807">
        <v>1.0199285080042475E-2</v>
      </c>
    </row>
    <row r="1808" spans="1:3">
      <c r="A1808">
        <v>1783</v>
      </c>
      <c r="B1808">
        <v>0.52321765418223931</v>
      </c>
      <c r="C1808">
        <v>8.9382345817760722E-2</v>
      </c>
    </row>
    <row r="1809" spans="1:3">
      <c r="A1809">
        <v>1784</v>
      </c>
      <c r="B1809">
        <v>0.40742319234109614</v>
      </c>
      <c r="C1809">
        <v>-3.7423192341096145E-2</v>
      </c>
    </row>
    <row r="1810" spans="1:3">
      <c r="A1810">
        <v>1785</v>
      </c>
      <c r="B1810">
        <v>0.30236562844272469</v>
      </c>
      <c r="C1810">
        <v>3.0934371557275298E-2</v>
      </c>
    </row>
    <row r="1811" spans="1:3">
      <c r="A1811">
        <v>1786</v>
      </c>
      <c r="B1811">
        <v>0.40272579949113346</v>
      </c>
      <c r="C1811">
        <v>7.8774200508866521E-2</v>
      </c>
    </row>
    <row r="1812" spans="1:3">
      <c r="A1812">
        <v>1787</v>
      </c>
      <c r="B1812">
        <v>0.30005421291337803</v>
      </c>
      <c r="C1812">
        <v>4.3745787086621968E-2</v>
      </c>
    </row>
    <row r="1813" spans="1:3">
      <c r="A1813">
        <v>1788</v>
      </c>
      <c r="B1813">
        <v>0.4579760868216467</v>
      </c>
      <c r="C1813">
        <v>-8.5876086821646713E-2</v>
      </c>
    </row>
    <row r="1814" spans="1:3">
      <c r="A1814">
        <v>1789</v>
      </c>
      <c r="B1814">
        <v>0.39579155290309331</v>
      </c>
      <c r="C1814">
        <v>6.1308447096906693E-2</v>
      </c>
    </row>
    <row r="1815" spans="1:3">
      <c r="A1815">
        <v>1790</v>
      </c>
      <c r="B1815">
        <v>0.46513401878349464</v>
      </c>
      <c r="C1815">
        <v>-2.5734018783494628E-2</v>
      </c>
    </row>
    <row r="1816" spans="1:3">
      <c r="A1816">
        <v>1791</v>
      </c>
      <c r="B1816">
        <v>0.56340645967636438</v>
      </c>
      <c r="C1816">
        <v>6.6193540323635669E-2</v>
      </c>
    </row>
    <row r="1817" spans="1:3">
      <c r="A1817">
        <v>1792</v>
      </c>
      <c r="B1817">
        <v>0.30997093115218805</v>
      </c>
      <c r="C1817">
        <v>4.7129068847811928E-2</v>
      </c>
    </row>
    <row r="1818" spans="1:3">
      <c r="A1818">
        <v>1793</v>
      </c>
      <c r="B1818">
        <v>0.456261165622454</v>
      </c>
      <c r="C1818">
        <v>6.9638834377546033E-2</v>
      </c>
    </row>
    <row r="1819" spans="1:3">
      <c r="A1819">
        <v>1794</v>
      </c>
      <c r="B1819">
        <v>0.45432255904945351</v>
      </c>
      <c r="C1819">
        <v>1.5277440950546506E-2</v>
      </c>
    </row>
    <row r="1820" spans="1:3">
      <c r="A1820">
        <v>1795</v>
      </c>
      <c r="B1820">
        <v>0.45044534590345259</v>
      </c>
      <c r="C1820">
        <v>-3.8645345903452588E-2</v>
      </c>
    </row>
    <row r="1821" spans="1:3">
      <c r="A1821">
        <v>1796</v>
      </c>
      <c r="B1821">
        <v>0.31481744758468921</v>
      </c>
      <c r="C1821">
        <v>4.8782552415310765E-2</v>
      </c>
    </row>
    <row r="1822" spans="1:3">
      <c r="A1822">
        <v>1797</v>
      </c>
      <c r="B1822">
        <v>0.40936179891409658</v>
      </c>
      <c r="C1822">
        <v>-5.5361798914096594E-2</v>
      </c>
    </row>
    <row r="1823" spans="1:3">
      <c r="A1823">
        <v>1798</v>
      </c>
      <c r="B1823">
        <v>0.53634052944562705</v>
      </c>
      <c r="C1823">
        <v>5.0659470554372921E-2</v>
      </c>
    </row>
    <row r="1824" spans="1:3">
      <c r="A1824">
        <v>1799</v>
      </c>
      <c r="B1824">
        <v>0.44977428978202938</v>
      </c>
      <c r="C1824">
        <v>9.2725710217970603E-2</v>
      </c>
    </row>
    <row r="1825" spans="1:3">
      <c r="A1825">
        <v>1800</v>
      </c>
      <c r="B1825">
        <v>0.38781344123728373</v>
      </c>
      <c r="C1825">
        <v>7.3686558762716292E-2</v>
      </c>
    </row>
    <row r="1826" spans="1:3">
      <c r="A1826">
        <v>1801</v>
      </c>
      <c r="B1826">
        <v>0.24308900438367204</v>
      </c>
      <c r="C1826">
        <v>1.5710995616327939E-2</v>
      </c>
    </row>
    <row r="1827" spans="1:3">
      <c r="A1827">
        <v>1802</v>
      </c>
      <c r="B1827">
        <v>0.53171769838693361</v>
      </c>
      <c r="C1827">
        <v>7.6982301613066406E-2</v>
      </c>
    </row>
    <row r="1828" spans="1:3">
      <c r="A1828">
        <v>1803</v>
      </c>
      <c r="B1828">
        <v>0.30803232457918761</v>
      </c>
      <c r="C1828">
        <v>4.6467675420812371E-2</v>
      </c>
    </row>
    <row r="1829" spans="1:3">
      <c r="A1829">
        <v>1804</v>
      </c>
      <c r="B1829">
        <v>0.37685285792070417</v>
      </c>
      <c r="C1829">
        <v>1.844714207929582E-2</v>
      </c>
    </row>
    <row r="1830" spans="1:3">
      <c r="A1830">
        <v>1805</v>
      </c>
      <c r="B1830">
        <v>0.21072918697281809</v>
      </c>
      <c r="C1830">
        <v>-7.5291869728180971E-3</v>
      </c>
    </row>
    <row r="1831" spans="1:3">
      <c r="A1831">
        <v>1806</v>
      </c>
      <c r="B1831">
        <v>0.50375702666096545</v>
      </c>
      <c r="C1831">
        <v>-1.8057026660965425E-2</v>
      </c>
    </row>
    <row r="1832" spans="1:3">
      <c r="A1832">
        <v>1807</v>
      </c>
      <c r="B1832">
        <v>0.38632220541189877</v>
      </c>
      <c r="C1832">
        <v>6.857779458810126E-2</v>
      </c>
    </row>
    <row r="1833" spans="1:3">
      <c r="A1833">
        <v>1808</v>
      </c>
      <c r="B1833">
        <v>0.20297476068081621</v>
      </c>
      <c r="C1833">
        <v>1.0625239319183799E-2</v>
      </c>
    </row>
    <row r="1834" spans="1:3">
      <c r="A1834">
        <v>1809</v>
      </c>
      <c r="B1834">
        <v>0.32585259269253808</v>
      </c>
      <c r="C1834">
        <v>5.2547407307461935E-2</v>
      </c>
    </row>
    <row r="1835" spans="1:3">
      <c r="A1835">
        <v>1810</v>
      </c>
      <c r="B1835">
        <v>0.29222522483010688</v>
      </c>
      <c r="C1835">
        <v>2.3974775169893103E-2</v>
      </c>
    </row>
    <row r="1836" spans="1:3">
      <c r="A1836">
        <v>1811</v>
      </c>
      <c r="B1836">
        <v>0.31668149236642046</v>
      </c>
      <c r="C1836">
        <v>4.9418507633579523E-2</v>
      </c>
    </row>
    <row r="1837" spans="1:3">
      <c r="A1837">
        <v>1812</v>
      </c>
      <c r="B1837">
        <v>0.36991861133266402</v>
      </c>
      <c r="C1837">
        <v>6.7581388667335984E-2</v>
      </c>
    </row>
    <row r="1838" spans="1:3">
      <c r="A1838">
        <v>1813</v>
      </c>
      <c r="B1838">
        <v>0.50673949831173537</v>
      </c>
      <c r="C1838">
        <v>8.2960501688264632E-2</v>
      </c>
    </row>
    <row r="1839" spans="1:3">
      <c r="A1839">
        <v>1814</v>
      </c>
      <c r="B1839">
        <v>0.46841473759934155</v>
      </c>
      <c r="C1839">
        <v>9.8285262400658435E-2</v>
      </c>
    </row>
    <row r="1840" spans="1:3">
      <c r="A1840">
        <v>1815</v>
      </c>
      <c r="B1840">
        <v>0.52903347390124078</v>
      </c>
      <c r="C1840">
        <v>7.0966526098759197E-2</v>
      </c>
    </row>
    <row r="1841" spans="1:3">
      <c r="A1841">
        <v>1816</v>
      </c>
      <c r="B1841">
        <v>0.36208962324939292</v>
      </c>
      <c r="C1841">
        <v>-8.6689623249392944E-2</v>
      </c>
    </row>
    <row r="1842" spans="1:3">
      <c r="A1842">
        <v>1817</v>
      </c>
      <c r="B1842">
        <v>0.30005421291337803</v>
      </c>
      <c r="C1842">
        <v>4.3745787086621968E-2</v>
      </c>
    </row>
    <row r="1843" spans="1:3">
      <c r="A1843">
        <v>1818</v>
      </c>
      <c r="B1843">
        <v>0.31839641356561321</v>
      </c>
      <c r="C1843">
        <v>-5.8496413565613192E-2</v>
      </c>
    </row>
    <row r="1844" spans="1:3">
      <c r="A1844">
        <v>1819</v>
      </c>
      <c r="B1844">
        <v>0.36768175759458654</v>
      </c>
      <c r="C1844">
        <v>5.071824240541345E-2</v>
      </c>
    </row>
    <row r="1845" spans="1:3">
      <c r="A1845">
        <v>1820</v>
      </c>
      <c r="B1845">
        <v>0.49786664515069479</v>
      </c>
      <c r="C1845">
        <v>6.9133354849305162E-2</v>
      </c>
    </row>
    <row r="1846" spans="1:3">
      <c r="A1846">
        <v>1821</v>
      </c>
      <c r="B1846">
        <v>0.26627772146840833</v>
      </c>
      <c r="C1846">
        <v>3.2222278531591653E-2</v>
      </c>
    </row>
    <row r="1847" spans="1:3">
      <c r="A1847">
        <v>1822</v>
      </c>
      <c r="B1847">
        <v>0.32615083985761506</v>
      </c>
      <c r="C1847">
        <v>5.2649160142384965E-2</v>
      </c>
    </row>
    <row r="1848" spans="1:3">
      <c r="A1848">
        <v>1823</v>
      </c>
      <c r="B1848">
        <v>0.30780863920537987</v>
      </c>
      <c r="C1848">
        <v>4.3291360794620148E-2</v>
      </c>
    </row>
    <row r="1849" spans="1:3">
      <c r="A1849">
        <v>1824</v>
      </c>
      <c r="B1849">
        <v>0.36537034206523988</v>
      </c>
      <c r="C1849">
        <v>4.2829657934760124E-2</v>
      </c>
    </row>
    <row r="1850" spans="1:3">
      <c r="A1850">
        <v>1825</v>
      </c>
      <c r="B1850">
        <v>0.41890570819656042</v>
      </c>
      <c r="C1850">
        <v>7.7794291803439553E-2</v>
      </c>
    </row>
    <row r="1851" spans="1:3">
      <c r="A1851">
        <v>1826</v>
      </c>
      <c r="B1851">
        <v>0.1928343570681984</v>
      </c>
      <c r="C1851">
        <v>-1.8343570681984001E-3</v>
      </c>
    </row>
    <row r="1852" spans="1:3">
      <c r="A1852">
        <v>1827</v>
      </c>
      <c r="B1852">
        <v>0.3427035575193883</v>
      </c>
      <c r="C1852">
        <v>4.5896442480611699E-2</v>
      </c>
    </row>
    <row r="1853" spans="1:3">
      <c r="A1853">
        <v>1828</v>
      </c>
      <c r="B1853">
        <v>0.37849321732862762</v>
      </c>
      <c r="C1853">
        <v>-7.9793217328627597E-2</v>
      </c>
    </row>
    <row r="1854" spans="1:3">
      <c r="A1854">
        <v>1829</v>
      </c>
      <c r="B1854">
        <v>0.53470017003770365</v>
      </c>
      <c r="C1854">
        <v>-7.3200170037703627E-2</v>
      </c>
    </row>
    <row r="1855" spans="1:3">
      <c r="A1855">
        <v>1830</v>
      </c>
      <c r="B1855">
        <v>0.35769047756450723</v>
      </c>
      <c r="C1855">
        <v>5.3009522435492784E-2</v>
      </c>
    </row>
    <row r="1856" spans="1:3">
      <c r="A1856">
        <v>1831</v>
      </c>
      <c r="B1856">
        <v>0.44052862766464257</v>
      </c>
      <c r="C1856">
        <v>6.5671372335357414E-2</v>
      </c>
    </row>
    <row r="1857" spans="1:3">
      <c r="A1857">
        <v>1832</v>
      </c>
      <c r="B1857">
        <v>0.23615475779563189</v>
      </c>
      <c r="C1857">
        <v>-1.3954757795631878E-2</v>
      </c>
    </row>
    <row r="1858" spans="1:3">
      <c r="A1858">
        <v>1833</v>
      </c>
      <c r="B1858">
        <v>0.40824337204505784</v>
      </c>
      <c r="C1858">
        <v>4.0566279549421602E-3</v>
      </c>
    </row>
    <row r="1859" spans="1:3">
      <c r="A1859">
        <v>1834</v>
      </c>
      <c r="B1859">
        <v>0.4588708283168777</v>
      </c>
      <c r="C1859">
        <v>7.2329171683122306E-2</v>
      </c>
    </row>
    <row r="1860" spans="1:3">
      <c r="A1860">
        <v>1835</v>
      </c>
      <c r="B1860">
        <v>0.50069999321892622</v>
      </c>
      <c r="C1860">
        <v>-4.3099993218926214E-2</v>
      </c>
    </row>
    <row r="1861" spans="1:3">
      <c r="A1861">
        <v>1836</v>
      </c>
      <c r="B1861">
        <v>0.29222522483010688</v>
      </c>
      <c r="C1861">
        <v>-7.2725224830106877E-2</v>
      </c>
    </row>
    <row r="1862" spans="1:3">
      <c r="A1862">
        <v>1837</v>
      </c>
      <c r="B1862">
        <v>0.37692741971197341</v>
      </c>
      <c r="C1862">
        <v>6.9172580288026586E-2</v>
      </c>
    </row>
    <row r="1863" spans="1:3">
      <c r="A1863">
        <v>1838</v>
      </c>
      <c r="B1863">
        <v>0.45044534590345259</v>
      </c>
      <c r="C1863">
        <v>4.4254654096547386E-2</v>
      </c>
    </row>
    <row r="1864" spans="1:3">
      <c r="A1864">
        <v>1839</v>
      </c>
      <c r="B1864">
        <v>0.23011525270282274</v>
      </c>
      <c r="C1864">
        <v>1.9884747297177263E-2</v>
      </c>
    </row>
    <row r="1865" spans="1:3">
      <c r="A1865">
        <v>1840</v>
      </c>
      <c r="B1865">
        <v>0.4029494848649412</v>
      </c>
      <c r="C1865">
        <v>7.1150515135058823E-2</v>
      </c>
    </row>
    <row r="1866" spans="1:3">
      <c r="A1866">
        <v>1841</v>
      </c>
      <c r="B1866">
        <v>0.39549330573801633</v>
      </c>
      <c r="C1866">
        <v>7.4506694261983641E-2</v>
      </c>
    </row>
    <row r="1867" spans="1:3">
      <c r="A1867">
        <v>1842</v>
      </c>
      <c r="B1867">
        <v>0.36112031996289268</v>
      </c>
      <c r="C1867">
        <v>5.2979680037107346E-2</v>
      </c>
    </row>
    <row r="1868" spans="1:3">
      <c r="A1868">
        <v>1843</v>
      </c>
      <c r="B1868">
        <v>0.45156377277249138</v>
      </c>
      <c r="C1868">
        <v>5.0836227227508579E-2</v>
      </c>
    </row>
    <row r="1869" spans="1:3">
      <c r="A1869">
        <v>1844</v>
      </c>
      <c r="B1869">
        <v>0.31481744758468921</v>
      </c>
      <c r="C1869">
        <v>4.8782552415310765E-2</v>
      </c>
    </row>
    <row r="1870" spans="1:3">
      <c r="A1870">
        <v>1845</v>
      </c>
      <c r="B1870">
        <v>0.23421615122263142</v>
      </c>
      <c r="C1870">
        <v>5.8384877736858409E-4</v>
      </c>
    </row>
    <row r="1871" spans="1:3">
      <c r="A1871">
        <v>1846</v>
      </c>
      <c r="B1871">
        <v>0.29923403320941627</v>
      </c>
      <c r="C1871">
        <v>3.5665966790583703E-2</v>
      </c>
    </row>
    <row r="1872" spans="1:3">
      <c r="A1872">
        <v>1847</v>
      </c>
      <c r="B1872">
        <v>0.32779119926553851</v>
      </c>
      <c r="C1872">
        <v>4.8908800734461466E-2</v>
      </c>
    </row>
    <row r="1873" spans="1:3">
      <c r="A1873">
        <v>1848</v>
      </c>
      <c r="B1873">
        <v>0.21811080430847368</v>
      </c>
      <c r="C1873">
        <v>1.5789195691526314E-2</v>
      </c>
    </row>
    <row r="1874" spans="1:3">
      <c r="A1874">
        <v>1849</v>
      </c>
      <c r="B1874">
        <v>0.50069999321892622</v>
      </c>
      <c r="C1874">
        <v>0.10710000678107379</v>
      </c>
    </row>
    <row r="1875" spans="1:3">
      <c r="A1875">
        <v>1850</v>
      </c>
      <c r="B1875">
        <v>0.26299700265256143</v>
      </c>
      <c r="C1875">
        <v>3.1102997347438543E-2</v>
      </c>
    </row>
    <row r="1876" spans="1:3">
      <c r="A1876">
        <v>1851</v>
      </c>
      <c r="B1876">
        <v>0.25151448679709709</v>
      </c>
      <c r="C1876">
        <v>2.1185513202902906E-2</v>
      </c>
    </row>
    <row r="1877" spans="1:3">
      <c r="A1877">
        <v>1852</v>
      </c>
      <c r="B1877">
        <v>0.44589707663602846</v>
      </c>
      <c r="C1877">
        <v>8.7802923363971497E-2</v>
      </c>
    </row>
    <row r="1878" spans="1:3">
      <c r="A1878">
        <v>1853</v>
      </c>
      <c r="B1878">
        <v>0.28693133764999024</v>
      </c>
      <c r="C1878">
        <v>2.9568662350009767E-2</v>
      </c>
    </row>
    <row r="1879" spans="1:3">
      <c r="A1879">
        <v>1854</v>
      </c>
      <c r="B1879">
        <v>0.3632826119097009</v>
      </c>
      <c r="C1879">
        <v>6.5317388090299078E-2</v>
      </c>
    </row>
    <row r="1880" spans="1:3">
      <c r="A1880">
        <v>1855</v>
      </c>
      <c r="B1880">
        <v>0.49108152214519313</v>
      </c>
      <c r="C1880">
        <v>5.0618477854806831E-2</v>
      </c>
    </row>
    <row r="1881" spans="1:3">
      <c r="A1881">
        <v>1856</v>
      </c>
      <c r="B1881">
        <v>0.4476865596264904</v>
      </c>
      <c r="C1881">
        <v>-2.6386559626490391E-2</v>
      </c>
    </row>
    <row r="1882" spans="1:3">
      <c r="A1882">
        <v>1857</v>
      </c>
      <c r="B1882">
        <v>0.41651973087594446</v>
      </c>
      <c r="C1882">
        <v>-4.1519730875944461E-2</v>
      </c>
    </row>
    <row r="1883" spans="1:3">
      <c r="A1883">
        <v>1858</v>
      </c>
      <c r="B1883">
        <v>0.6715956188080443</v>
      </c>
      <c r="C1883">
        <v>-3.5195618808044338E-2</v>
      </c>
    </row>
    <row r="1884" spans="1:3">
      <c r="A1884">
        <v>1859</v>
      </c>
      <c r="B1884">
        <v>0.58741535646506238</v>
      </c>
      <c r="C1884">
        <v>-0.12911535646506239</v>
      </c>
    </row>
    <row r="1885" spans="1:3">
      <c r="A1885">
        <v>1860</v>
      </c>
      <c r="B1885">
        <v>0.39690997977213205</v>
      </c>
      <c r="C1885">
        <v>7.2090020227867924E-2</v>
      </c>
    </row>
    <row r="1886" spans="1:3">
      <c r="A1886">
        <v>1861</v>
      </c>
      <c r="B1886">
        <v>0.3840853516738213</v>
      </c>
      <c r="C1886">
        <v>6.8514648326178706E-2</v>
      </c>
    </row>
    <row r="1887" spans="1:3">
      <c r="A1887">
        <v>1862</v>
      </c>
      <c r="B1887">
        <v>0.38893186810632246</v>
      </c>
      <c r="C1887">
        <v>2.5168131893677559E-2</v>
      </c>
    </row>
    <row r="1888" spans="1:3">
      <c r="A1888">
        <v>1863</v>
      </c>
      <c r="B1888">
        <v>0.50375702666096545</v>
      </c>
      <c r="C1888">
        <v>9.1742973339034584E-2</v>
      </c>
    </row>
    <row r="1889" spans="1:3">
      <c r="A1889">
        <v>1864</v>
      </c>
      <c r="B1889">
        <v>0.43083559479964023</v>
      </c>
      <c r="C1889">
        <v>3.1664405200359791E-2</v>
      </c>
    </row>
    <row r="1890" spans="1:3">
      <c r="A1890">
        <v>1865</v>
      </c>
      <c r="B1890">
        <v>0.47661653463895892</v>
      </c>
      <c r="C1890">
        <v>-1.1316534638958931E-2</v>
      </c>
    </row>
    <row r="1891" spans="1:3">
      <c r="A1891">
        <v>1866</v>
      </c>
      <c r="B1891">
        <v>0.43202858345994821</v>
      </c>
      <c r="C1891">
        <v>2.0371416540051812E-2</v>
      </c>
    </row>
    <row r="1892" spans="1:3">
      <c r="A1892">
        <v>1867</v>
      </c>
      <c r="B1892">
        <v>0.57630564956594443</v>
      </c>
      <c r="C1892">
        <v>0.13799435043405561</v>
      </c>
    </row>
    <row r="1893" spans="1:3">
      <c r="A1893">
        <v>1868</v>
      </c>
      <c r="B1893">
        <v>0.29714630305387729</v>
      </c>
      <c r="C1893">
        <v>2.4753696946122727E-2</v>
      </c>
    </row>
    <row r="1894" spans="1:3">
      <c r="A1894">
        <v>1869</v>
      </c>
      <c r="B1894">
        <v>0.39243627229597716</v>
      </c>
      <c r="C1894">
        <v>6.6563727704022857E-2</v>
      </c>
    </row>
    <row r="1895" spans="1:3">
      <c r="A1895">
        <v>1870</v>
      </c>
      <c r="B1895">
        <v>0.42315573029890763</v>
      </c>
      <c r="C1895">
        <v>7.6844269701092371E-2</v>
      </c>
    </row>
    <row r="1896" spans="1:3">
      <c r="A1896">
        <v>1871</v>
      </c>
      <c r="B1896">
        <v>0.44522602051460519</v>
      </c>
      <c r="C1896">
        <v>5.4773979485394808E-2</v>
      </c>
    </row>
    <row r="1897" spans="1:3">
      <c r="A1897">
        <v>1872</v>
      </c>
      <c r="B1897">
        <v>0.45260763785026081</v>
      </c>
      <c r="C1897">
        <v>3.4892362149739176E-2</v>
      </c>
    </row>
    <row r="1898" spans="1:3">
      <c r="A1898">
        <v>1873</v>
      </c>
      <c r="B1898">
        <v>0.40608108009824961</v>
      </c>
      <c r="C1898">
        <v>7.4718919901750391E-2</v>
      </c>
    </row>
    <row r="1899" spans="1:3">
      <c r="A1899">
        <v>1874</v>
      </c>
      <c r="B1899">
        <v>0.43844089750910359</v>
      </c>
      <c r="C1899">
        <v>1.1559102490896422E-2</v>
      </c>
    </row>
    <row r="1900" spans="1:3">
      <c r="A1900">
        <v>1875</v>
      </c>
      <c r="B1900">
        <v>0.62365238702191728</v>
      </c>
      <c r="C1900">
        <v>2.2147612978082765E-2</v>
      </c>
    </row>
    <row r="1901" spans="1:3">
      <c r="A1901">
        <v>1876</v>
      </c>
      <c r="B1901">
        <v>0.49935788097607975</v>
      </c>
      <c r="C1901">
        <v>0.10064211902392023</v>
      </c>
    </row>
    <row r="1902" spans="1:3">
      <c r="A1902">
        <v>1877</v>
      </c>
      <c r="B1902">
        <v>0.41651973087594446</v>
      </c>
      <c r="C1902">
        <v>-1.2219730875944468E-2</v>
      </c>
    </row>
    <row r="1903" spans="1:3">
      <c r="A1903">
        <v>1878</v>
      </c>
      <c r="B1903">
        <v>0.78932868722218785</v>
      </c>
      <c r="C1903">
        <v>0.21067131277781215</v>
      </c>
    </row>
    <row r="1904" spans="1:3">
      <c r="A1904">
        <v>1879</v>
      </c>
      <c r="B1904">
        <v>0.65071831725265472</v>
      </c>
      <c r="C1904">
        <v>7.8168274734524701E-4</v>
      </c>
    </row>
    <row r="1905" spans="1:3">
      <c r="A1905">
        <v>1880</v>
      </c>
      <c r="B1905">
        <v>0.16218946085653718</v>
      </c>
      <c r="C1905">
        <v>-2.4889460856537177E-2</v>
      </c>
    </row>
    <row r="1906" spans="1:3">
      <c r="A1906">
        <v>1881</v>
      </c>
      <c r="B1906">
        <v>0.3726773976096262</v>
      </c>
      <c r="C1906">
        <v>3.3522602390373801E-2</v>
      </c>
    </row>
    <row r="1907" spans="1:3">
      <c r="A1907">
        <v>1882</v>
      </c>
      <c r="B1907">
        <v>0.34195793960669579</v>
      </c>
      <c r="C1907">
        <v>-9.1957939606695793E-2</v>
      </c>
    </row>
    <row r="1908" spans="1:3">
      <c r="A1908">
        <v>1883</v>
      </c>
      <c r="B1908">
        <v>0.54081423692178199</v>
      </c>
      <c r="C1908">
        <v>3.9185763078217972E-2</v>
      </c>
    </row>
    <row r="1909" spans="1:3">
      <c r="A1909">
        <v>1884</v>
      </c>
      <c r="B1909">
        <v>0.31138760518630382</v>
      </c>
      <c r="C1909">
        <v>-9.2587605186303823E-2</v>
      </c>
    </row>
    <row r="1910" spans="1:3">
      <c r="A1910">
        <v>1885</v>
      </c>
      <c r="B1910">
        <v>0.61947692671083932</v>
      </c>
      <c r="C1910">
        <v>0.16722307328916064</v>
      </c>
    </row>
    <row r="1911" spans="1:3">
      <c r="A1911">
        <v>1886</v>
      </c>
      <c r="B1911">
        <v>0.48787536512061547</v>
      </c>
      <c r="C1911">
        <v>6.3424634879384545E-2</v>
      </c>
    </row>
    <row r="1912" spans="1:3">
      <c r="A1912">
        <v>1887</v>
      </c>
      <c r="B1912">
        <v>0.55319149427247738</v>
      </c>
      <c r="C1912">
        <v>-4.0391494272477346E-2</v>
      </c>
    </row>
    <row r="1913" spans="1:3">
      <c r="A1913">
        <v>1888</v>
      </c>
      <c r="B1913">
        <v>0.37759847583339662</v>
      </c>
      <c r="C1913">
        <v>3.5101524166603393E-2</v>
      </c>
    </row>
    <row r="1914" spans="1:3">
      <c r="A1914">
        <v>1889</v>
      </c>
      <c r="B1914">
        <v>0.50972196996250529</v>
      </c>
      <c r="C1914">
        <v>-9.7219699625052947E-3</v>
      </c>
    </row>
    <row r="1915" spans="1:3">
      <c r="A1915">
        <v>1890</v>
      </c>
      <c r="B1915">
        <v>0.46021294055972417</v>
      </c>
      <c r="C1915">
        <v>-6.3112940559724162E-2</v>
      </c>
    </row>
    <row r="1916" spans="1:3">
      <c r="A1916">
        <v>1891</v>
      </c>
      <c r="B1916">
        <v>0.45044534590345259</v>
      </c>
      <c r="C1916">
        <v>4.9554654096547412E-2</v>
      </c>
    </row>
    <row r="1917" spans="1:3">
      <c r="A1917">
        <v>1892</v>
      </c>
      <c r="B1917">
        <v>0.73199066973613558</v>
      </c>
      <c r="C1917">
        <v>0.16800933026386444</v>
      </c>
    </row>
    <row r="1918" spans="1:3">
      <c r="A1918">
        <v>1893</v>
      </c>
      <c r="B1918">
        <v>0.46349365937557108</v>
      </c>
      <c r="C1918">
        <v>-3.0793659375571103E-2</v>
      </c>
    </row>
    <row r="1919" spans="1:3">
      <c r="A1919">
        <v>1894</v>
      </c>
      <c r="B1919">
        <v>0.68993781946027943</v>
      </c>
      <c r="C1919">
        <v>2.4362180539720613E-2</v>
      </c>
    </row>
    <row r="1920" spans="1:3">
      <c r="A1920">
        <v>1895</v>
      </c>
      <c r="B1920">
        <v>0.49108152214519313</v>
      </c>
      <c r="C1920">
        <v>-0.15778152214519314</v>
      </c>
    </row>
    <row r="1921" spans="1:3">
      <c r="A1921">
        <v>1896</v>
      </c>
      <c r="B1921">
        <v>0.36611595997793234</v>
      </c>
      <c r="C1921">
        <v>-8.8315959977932346E-2</v>
      </c>
    </row>
    <row r="1922" spans="1:3">
      <c r="A1922">
        <v>1897</v>
      </c>
      <c r="B1922">
        <v>0.35440975874866032</v>
      </c>
      <c r="C1922">
        <v>3.9490241251339653E-2</v>
      </c>
    </row>
    <row r="1923" spans="1:3">
      <c r="A1923">
        <v>1898</v>
      </c>
      <c r="B1923">
        <v>0.40324773203001818</v>
      </c>
      <c r="C1923">
        <v>6.5552267969981814E-2</v>
      </c>
    </row>
    <row r="1924" spans="1:3">
      <c r="A1924">
        <v>1899</v>
      </c>
      <c r="B1924">
        <v>0.37730022866831964</v>
      </c>
      <c r="C1924">
        <v>5.0997713316803805E-3</v>
      </c>
    </row>
    <row r="1925" spans="1:3">
      <c r="A1925">
        <v>1900</v>
      </c>
      <c r="B1925">
        <v>0.32331749178938357</v>
      </c>
      <c r="C1925">
        <v>3.4982508210616436E-2</v>
      </c>
    </row>
    <row r="1926" spans="1:3">
      <c r="A1926">
        <v>1901</v>
      </c>
      <c r="B1926">
        <v>0.39124328363566918</v>
      </c>
      <c r="C1926">
        <v>-1.2432836356691679E-3</v>
      </c>
    </row>
    <row r="1927" spans="1:3">
      <c r="A1927">
        <v>1902</v>
      </c>
      <c r="B1927">
        <v>0.27507601283817973</v>
      </c>
      <c r="C1927">
        <v>1.0623987161820281E-2</v>
      </c>
    </row>
    <row r="1928" spans="1:3">
      <c r="A1928">
        <v>1903</v>
      </c>
      <c r="B1928">
        <v>0.49891051022846428</v>
      </c>
      <c r="C1928">
        <v>3.438948977153572E-2</v>
      </c>
    </row>
    <row r="1929" spans="1:3">
      <c r="A1929">
        <v>1904</v>
      </c>
      <c r="B1929">
        <v>0.61627076968626171</v>
      </c>
      <c r="C1929">
        <v>3.4529230313738335E-2</v>
      </c>
    </row>
    <row r="1930" spans="1:3">
      <c r="A1930">
        <v>1905</v>
      </c>
      <c r="B1930">
        <v>0.59546802992214132</v>
      </c>
      <c r="C1930">
        <v>4.633197007785872E-2</v>
      </c>
    </row>
    <row r="1931" spans="1:3">
      <c r="A1931">
        <v>1906</v>
      </c>
      <c r="B1931">
        <v>0.48019550061988286</v>
      </c>
      <c r="C1931">
        <v>7.2404499380117116E-2</v>
      </c>
    </row>
    <row r="1932" spans="1:3">
      <c r="A1932">
        <v>1907</v>
      </c>
      <c r="B1932">
        <v>0.33368158077580917</v>
      </c>
      <c r="C1932">
        <v>5.5218419224190851E-2</v>
      </c>
    </row>
    <row r="1933" spans="1:3">
      <c r="A1933">
        <v>1908</v>
      </c>
      <c r="B1933">
        <v>0.22556698343539858</v>
      </c>
      <c r="C1933">
        <v>-5.6698343539857143E-4</v>
      </c>
    </row>
    <row r="1934" spans="1:3">
      <c r="A1934">
        <v>1909</v>
      </c>
      <c r="B1934">
        <v>0.40369510277763371</v>
      </c>
      <c r="C1934">
        <v>7.9104897222366299E-2</v>
      </c>
    </row>
    <row r="1935" spans="1:3">
      <c r="A1935">
        <v>1910</v>
      </c>
      <c r="B1935">
        <v>0.49108152214519313</v>
      </c>
      <c r="C1935">
        <v>8.9184778548068722E-3</v>
      </c>
    </row>
    <row r="1936" spans="1:3">
      <c r="A1936">
        <v>1911</v>
      </c>
      <c r="B1936">
        <v>0.3391245915384643</v>
      </c>
      <c r="C1936">
        <v>2.8175408461535711E-2</v>
      </c>
    </row>
    <row r="1937" spans="1:3">
      <c r="A1937">
        <v>1912</v>
      </c>
      <c r="B1937">
        <v>0.43545842585833361</v>
      </c>
      <c r="C1937">
        <v>5.5141574141666372E-2</v>
      </c>
    </row>
    <row r="1938" spans="1:3">
      <c r="A1938">
        <v>1913</v>
      </c>
      <c r="B1938">
        <v>0.5645994483366723</v>
      </c>
      <c r="C1938">
        <v>9.6900551663327672E-2</v>
      </c>
    </row>
    <row r="1939" spans="1:3">
      <c r="A1939">
        <v>1914</v>
      </c>
      <c r="B1939">
        <v>0.64020510468369052</v>
      </c>
      <c r="C1939">
        <v>0.1216948953163095</v>
      </c>
    </row>
    <row r="1940" spans="1:3">
      <c r="A1940">
        <v>1915</v>
      </c>
      <c r="B1940">
        <v>0.27671637224610318</v>
      </c>
      <c r="C1940">
        <v>3.5783627753896818E-2</v>
      </c>
    </row>
    <row r="1941" spans="1:3">
      <c r="A1941">
        <v>1916</v>
      </c>
      <c r="B1941">
        <v>0.42285748313383054</v>
      </c>
      <c r="C1941">
        <v>-3.8257483133830539E-2</v>
      </c>
    </row>
    <row r="1942" spans="1:3">
      <c r="A1942">
        <v>1917</v>
      </c>
      <c r="B1942">
        <v>0.51687990192435329</v>
      </c>
      <c r="C1942">
        <v>0.11472009807564676</v>
      </c>
    </row>
    <row r="1943" spans="1:3">
      <c r="A1943">
        <v>1918</v>
      </c>
      <c r="B1943">
        <v>0.45260763785026081</v>
      </c>
      <c r="C1943">
        <v>-2.4007637850260832E-2</v>
      </c>
    </row>
    <row r="1944" spans="1:3">
      <c r="A1944">
        <v>1919</v>
      </c>
      <c r="B1944">
        <v>0.41651973087594446</v>
      </c>
      <c r="C1944">
        <v>-0.41651973087594446</v>
      </c>
    </row>
    <row r="1945" spans="1:3">
      <c r="A1945">
        <v>1920</v>
      </c>
      <c r="B1945">
        <v>0.60292420904906607</v>
      </c>
      <c r="C1945">
        <v>0.14707579095093393</v>
      </c>
    </row>
    <row r="1946" spans="1:3">
      <c r="A1946">
        <v>1921</v>
      </c>
      <c r="B1946">
        <v>0.3632826119097009</v>
      </c>
      <c r="C1946">
        <v>6.5317388090299078E-2</v>
      </c>
    </row>
    <row r="1947" spans="1:3">
      <c r="A1947">
        <v>1922</v>
      </c>
      <c r="B1947">
        <v>0.26299700265256143</v>
      </c>
      <c r="C1947">
        <v>-1.2997002652561429E-2</v>
      </c>
    </row>
    <row r="1948" spans="1:3">
      <c r="A1948">
        <v>1923</v>
      </c>
      <c r="B1948">
        <v>0.32861137896950027</v>
      </c>
      <c r="C1948">
        <v>-8.6211378969500263E-2</v>
      </c>
    </row>
    <row r="1949" spans="1:3">
      <c r="A1949">
        <v>1924</v>
      </c>
      <c r="B1949">
        <v>0.44902867186933687</v>
      </c>
      <c r="C1949">
        <v>-2.1828671869336846E-2</v>
      </c>
    </row>
    <row r="1950" spans="1:3">
      <c r="A1950">
        <v>1925</v>
      </c>
      <c r="B1950">
        <v>0.1928343570681984</v>
      </c>
      <c r="C1950">
        <v>-8.1734357068198399E-2</v>
      </c>
    </row>
    <row r="1951" spans="1:3">
      <c r="A1951">
        <v>1926</v>
      </c>
      <c r="B1951">
        <v>0.42539258403698504</v>
      </c>
      <c r="C1951">
        <v>-1.6292584036985025E-2</v>
      </c>
    </row>
    <row r="1952" spans="1:3">
      <c r="A1952">
        <v>1927</v>
      </c>
      <c r="B1952">
        <v>0.44828305395664436</v>
      </c>
      <c r="C1952">
        <v>1.5616946043355617E-2</v>
      </c>
    </row>
    <row r="1953" spans="1:3">
      <c r="A1953">
        <v>1928</v>
      </c>
      <c r="B1953">
        <v>0.47698934359530509</v>
      </c>
      <c r="C1953">
        <v>-1.6789343595305095E-2</v>
      </c>
    </row>
    <row r="1954" spans="1:3">
      <c r="A1954">
        <v>1929</v>
      </c>
      <c r="B1954">
        <v>0.26679965400729311</v>
      </c>
      <c r="C1954">
        <v>3.2400345992706914E-2</v>
      </c>
    </row>
    <row r="1955" spans="1:3">
      <c r="A1955">
        <v>1930</v>
      </c>
      <c r="B1955">
        <v>0.1928343570681984</v>
      </c>
      <c r="C1955">
        <v>-0.1928343570681984</v>
      </c>
    </row>
    <row r="1956" spans="1:3">
      <c r="A1956">
        <v>1931</v>
      </c>
      <c r="B1956">
        <v>0.44671725633999015</v>
      </c>
      <c r="C1956">
        <v>8.2682743660009828E-2</v>
      </c>
    </row>
    <row r="1957" spans="1:3">
      <c r="A1957">
        <v>1932</v>
      </c>
      <c r="B1957">
        <v>0.56698542565728838</v>
      </c>
      <c r="C1957">
        <v>8.0145743427115779E-3</v>
      </c>
    </row>
    <row r="1958" spans="1:3">
      <c r="A1958">
        <v>1933</v>
      </c>
      <c r="B1958">
        <v>0.30803232457918761</v>
      </c>
      <c r="C1958">
        <v>-4.763232457918759E-2</v>
      </c>
    </row>
    <row r="1959" spans="1:3">
      <c r="A1959">
        <v>1934</v>
      </c>
      <c r="B1959">
        <v>0.30184369590383997</v>
      </c>
      <c r="C1959">
        <v>4.4356304096160037E-2</v>
      </c>
    </row>
    <row r="1960" spans="1:3">
      <c r="A1960">
        <v>1935</v>
      </c>
      <c r="B1960">
        <v>0.5319413837607414</v>
      </c>
      <c r="C1960">
        <v>-5.9241383760741395E-2</v>
      </c>
    </row>
    <row r="1961" spans="1:3">
      <c r="A1961">
        <v>1936</v>
      </c>
      <c r="B1961">
        <v>0.34195793960669579</v>
      </c>
      <c r="C1961">
        <v>3.0942060393304216E-2</v>
      </c>
    </row>
    <row r="1962" spans="1:3">
      <c r="A1962">
        <v>1937</v>
      </c>
      <c r="B1962">
        <v>0.6164944550600695</v>
      </c>
      <c r="C1962">
        <v>-0.33079445506006949</v>
      </c>
    </row>
    <row r="1963" spans="1:3">
      <c r="A1963">
        <v>1938</v>
      </c>
      <c r="B1963">
        <v>0.33338333361073219</v>
      </c>
      <c r="C1963">
        <v>5.5116666389267821E-2</v>
      </c>
    </row>
    <row r="1964" spans="1:3">
      <c r="A1964">
        <v>1939</v>
      </c>
      <c r="B1964">
        <v>0.78932868722218785</v>
      </c>
      <c r="C1964">
        <v>0.21067131277781215</v>
      </c>
    </row>
    <row r="1965" spans="1:3">
      <c r="A1965">
        <v>1940</v>
      </c>
      <c r="B1965">
        <v>0.35746679219069949</v>
      </c>
      <c r="C1965">
        <v>-3.0667921906994966E-3</v>
      </c>
    </row>
    <row r="1966" spans="1:3">
      <c r="A1966">
        <v>1941</v>
      </c>
      <c r="B1966">
        <v>0.37103703820170275</v>
      </c>
      <c r="C1966">
        <v>6.796296179829725E-2</v>
      </c>
    </row>
    <row r="1967" spans="1:3">
      <c r="A1967">
        <v>1942</v>
      </c>
      <c r="B1967">
        <v>0.43269963958137148</v>
      </c>
      <c r="C1967">
        <v>5.1700360418628521E-2</v>
      </c>
    </row>
    <row r="1968" spans="1:3">
      <c r="A1968">
        <v>1943</v>
      </c>
      <c r="B1968">
        <v>0.38893186810632246</v>
      </c>
      <c r="C1968">
        <v>-5.1631868106322476E-2</v>
      </c>
    </row>
    <row r="1969" spans="1:3">
      <c r="A1969">
        <v>1944</v>
      </c>
      <c r="B1969">
        <v>0.3632826119097009</v>
      </c>
      <c r="C1969">
        <v>3.9617388090299077E-2</v>
      </c>
    </row>
    <row r="1970" spans="1:3">
      <c r="A1970">
        <v>1945</v>
      </c>
      <c r="B1970">
        <v>0.46200242355018623</v>
      </c>
      <c r="C1970">
        <v>9.8997576449813829E-2</v>
      </c>
    </row>
    <row r="1971" spans="1:3">
      <c r="A1971">
        <v>1946</v>
      </c>
      <c r="B1971">
        <v>0.61724007297276184</v>
      </c>
      <c r="C1971">
        <v>4.9459927027238115E-2</v>
      </c>
    </row>
    <row r="1972" spans="1:3">
      <c r="A1972">
        <v>1947</v>
      </c>
      <c r="B1972">
        <v>0.4003398221705175</v>
      </c>
      <c r="C1972">
        <v>-4.1639822170517482E-2</v>
      </c>
    </row>
    <row r="1973" spans="1:3">
      <c r="A1973">
        <v>1948</v>
      </c>
      <c r="B1973">
        <v>0.32950612046473121</v>
      </c>
      <c r="C1973">
        <v>1.793879535268772E-3</v>
      </c>
    </row>
    <row r="1974" spans="1:3">
      <c r="A1974">
        <v>1949</v>
      </c>
      <c r="B1974">
        <v>0.41651973087594446</v>
      </c>
      <c r="C1974">
        <v>-0.16651973087594446</v>
      </c>
    </row>
    <row r="1975" spans="1:3">
      <c r="A1975">
        <v>1950</v>
      </c>
      <c r="B1975">
        <v>0.27917691135798839</v>
      </c>
      <c r="C1975">
        <v>-3.2776911357988381E-2</v>
      </c>
    </row>
    <row r="1976" spans="1:3">
      <c r="A1976">
        <v>1951</v>
      </c>
      <c r="B1976">
        <v>0.41980044969179137</v>
      </c>
      <c r="C1976">
        <v>-0.10900044969179135</v>
      </c>
    </row>
    <row r="1977" spans="1:3">
      <c r="A1977">
        <v>1952</v>
      </c>
      <c r="B1977">
        <v>0.35038342202012085</v>
      </c>
      <c r="C1977">
        <v>3.4816577979879137E-2</v>
      </c>
    </row>
    <row r="1978" spans="1:3">
      <c r="A1978">
        <v>1953</v>
      </c>
      <c r="B1978">
        <v>0.5904723899071016</v>
      </c>
      <c r="C1978">
        <v>0.10952761009289835</v>
      </c>
    </row>
    <row r="1979" spans="1:3">
      <c r="A1979">
        <v>1954</v>
      </c>
      <c r="B1979">
        <v>0.39027398034916894</v>
      </c>
      <c r="C1979">
        <v>-5.0373980349168956E-2</v>
      </c>
    </row>
    <row r="1980" spans="1:3">
      <c r="A1980">
        <v>1955</v>
      </c>
      <c r="B1980">
        <v>0.33465088406230942</v>
      </c>
      <c r="C1980">
        <v>4.0349115937690583E-2</v>
      </c>
    </row>
    <row r="1981" spans="1:3">
      <c r="A1981">
        <v>1956</v>
      </c>
      <c r="B1981">
        <v>0.4003398221705175</v>
      </c>
      <c r="C1981">
        <v>5.8260177829482507E-2</v>
      </c>
    </row>
    <row r="1982" spans="1:3">
      <c r="A1982">
        <v>1957</v>
      </c>
      <c r="B1982">
        <v>0.44224354886383527</v>
      </c>
      <c r="C1982">
        <v>9.2256451136164708E-2</v>
      </c>
    </row>
    <row r="1983" spans="1:3">
      <c r="A1983">
        <v>1958</v>
      </c>
      <c r="B1983">
        <v>0.40272579949113346</v>
      </c>
      <c r="C1983">
        <v>5.8774200508866559E-2</v>
      </c>
    </row>
    <row r="1984" spans="1:3">
      <c r="A1984">
        <v>1959</v>
      </c>
      <c r="B1984">
        <v>0.2375714318297476</v>
      </c>
      <c r="C1984">
        <v>1.4928568170252399E-2</v>
      </c>
    </row>
    <row r="1985" spans="1:3">
      <c r="A1985">
        <v>1960</v>
      </c>
      <c r="B1985">
        <v>0.26739614833744707</v>
      </c>
      <c r="C1985">
        <v>3.2603851662552918E-2</v>
      </c>
    </row>
    <row r="1986" spans="1:3">
      <c r="A1986">
        <v>1961</v>
      </c>
      <c r="B1986">
        <v>0.42434871895921555</v>
      </c>
      <c r="C1986">
        <v>5.1751281040784469E-2</v>
      </c>
    </row>
    <row r="1987" spans="1:3">
      <c r="A1987">
        <v>1962</v>
      </c>
      <c r="B1987">
        <v>0.33547106376627112</v>
      </c>
      <c r="C1987">
        <v>-2.1710637662711307E-3</v>
      </c>
    </row>
    <row r="1988" spans="1:3">
      <c r="A1988">
        <v>1963</v>
      </c>
      <c r="B1988">
        <v>0.26299700265256143</v>
      </c>
      <c r="C1988">
        <v>3.1102997347438543E-2</v>
      </c>
    </row>
    <row r="1989" spans="1:3">
      <c r="A1989">
        <v>1964</v>
      </c>
      <c r="B1989">
        <v>0.38781344123728373</v>
      </c>
      <c r="C1989">
        <v>7.3686558762716292E-2</v>
      </c>
    </row>
    <row r="1990" spans="1:3">
      <c r="A1990">
        <v>1965</v>
      </c>
      <c r="B1990">
        <v>0.39348013737374665</v>
      </c>
      <c r="C1990">
        <v>4.9819862626253375E-2</v>
      </c>
    </row>
    <row r="1991" spans="1:3">
      <c r="A1991">
        <v>1966</v>
      </c>
      <c r="B1991">
        <v>0.46766911968664904</v>
      </c>
      <c r="C1991">
        <v>2.9430880313350949E-2</v>
      </c>
    </row>
    <row r="1992" spans="1:3">
      <c r="A1992">
        <v>1967</v>
      </c>
      <c r="B1992">
        <v>0.39169065438328465</v>
      </c>
      <c r="C1992">
        <v>5.6609345616715323E-2</v>
      </c>
    </row>
    <row r="1993" spans="1:3">
      <c r="A1993">
        <v>1968</v>
      </c>
      <c r="B1993">
        <v>0.43143208912979419</v>
      </c>
      <c r="C1993">
        <v>8.8567910870205824E-2</v>
      </c>
    </row>
    <row r="1994" spans="1:3">
      <c r="A1994">
        <v>1969</v>
      </c>
      <c r="B1994">
        <v>0.23011525270282274</v>
      </c>
      <c r="C1994">
        <v>1.9884747297177263E-2</v>
      </c>
    </row>
    <row r="1995" spans="1:3">
      <c r="A1995">
        <v>1970</v>
      </c>
      <c r="B1995">
        <v>0.30035246007845501</v>
      </c>
      <c r="C1995">
        <v>3.9547539921544972E-2</v>
      </c>
    </row>
    <row r="1996" spans="1:3">
      <c r="A1996">
        <v>1971</v>
      </c>
      <c r="B1996">
        <v>0.49935788097607975</v>
      </c>
      <c r="C1996">
        <v>-0.37435788097607975</v>
      </c>
    </row>
    <row r="1997" spans="1:3">
      <c r="A1997">
        <v>1972</v>
      </c>
      <c r="B1997">
        <v>0.55766520174863232</v>
      </c>
      <c r="C1997">
        <v>9.0034798251367731E-2</v>
      </c>
    </row>
    <row r="1998" spans="1:3">
      <c r="A1998">
        <v>1973</v>
      </c>
      <c r="B1998">
        <v>0.33204122136788566</v>
      </c>
      <c r="C1998">
        <v>-5.7841221367885665E-2</v>
      </c>
    </row>
    <row r="1999" spans="1:3">
      <c r="A1999">
        <v>1974</v>
      </c>
      <c r="B1999">
        <v>0.3013217633649552</v>
      </c>
      <c r="C1999">
        <v>-8.8217633649552152E-3</v>
      </c>
    </row>
    <row r="2000" spans="1:3">
      <c r="A2000">
        <v>1975</v>
      </c>
      <c r="B2000">
        <v>0.32331749178938357</v>
      </c>
      <c r="C2000">
        <v>-1.141749178938356E-2</v>
      </c>
    </row>
    <row r="2001" spans="1:3">
      <c r="A2001">
        <v>1976</v>
      </c>
      <c r="B2001">
        <v>0.26776895729379335</v>
      </c>
      <c r="C2001">
        <v>3.2731042706206637E-2</v>
      </c>
    </row>
    <row r="2002" spans="1:3">
      <c r="A2002">
        <v>1977</v>
      </c>
      <c r="B2002">
        <v>0.23011525270282274</v>
      </c>
      <c r="C2002">
        <v>1.9884747297177263E-2</v>
      </c>
    </row>
    <row r="2003" spans="1:3">
      <c r="A2003">
        <v>1978</v>
      </c>
      <c r="B2003">
        <v>0.32779119926553851</v>
      </c>
      <c r="C2003">
        <v>2.2208800734461465E-2</v>
      </c>
    </row>
    <row r="2004" spans="1:3">
      <c r="A2004">
        <v>1979</v>
      </c>
      <c r="B2004">
        <v>0.26881282237156279</v>
      </c>
      <c r="C2004">
        <v>-2.3912822371562781E-2</v>
      </c>
    </row>
    <row r="2005" spans="1:3">
      <c r="A2005">
        <v>1980</v>
      </c>
      <c r="B2005">
        <v>0.46267347967160938</v>
      </c>
      <c r="C2005">
        <v>5.0526520328390612E-2</v>
      </c>
    </row>
    <row r="2006" spans="1:3">
      <c r="A2006">
        <v>1981</v>
      </c>
      <c r="B2006">
        <v>0.4579760868216467</v>
      </c>
      <c r="C2006">
        <v>5.8123913178353304E-2</v>
      </c>
    </row>
    <row r="2007" spans="1:3">
      <c r="A2007">
        <v>1982</v>
      </c>
      <c r="B2007">
        <v>0.26739614833744707</v>
      </c>
      <c r="C2007">
        <v>3.2603851662552918E-2</v>
      </c>
    </row>
    <row r="2008" spans="1:3">
      <c r="A2008">
        <v>1983</v>
      </c>
      <c r="B2008">
        <v>0.49421311737850154</v>
      </c>
      <c r="C2008">
        <v>5.7486882621498425E-2</v>
      </c>
    </row>
    <row r="2009" spans="1:3">
      <c r="A2009">
        <v>1984</v>
      </c>
      <c r="B2009">
        <v>0.42912067360044753</v>
      </c>
      <c r="C2009">
        <v>2.6579326399552461E-2</v>
      </c>
    </row>
    <row r="2010" spans="1:3">
      <c r="A2010">
        <v>1985</v>
      </c>
      <c r="B2010">
        <v>0.30229106665145544</v>
      </c>
      <c r="C2010">
        <v>-2.7910666514554539E-3</v>
      </c>
    </row>
    <row r="2011" spans="1:3">
      <c r="A2011">
        <v>1986</v>
      </c>
      <c r="B2011">
        <v>0.33808072646069481</v>
      </c>
      <c r="C2011">
        <v>5.1419273539305199E-2</v>
      </c>
    </row>
    <row r="2012" spans="1:3">
      <c r="A2012">
        <v>1987</v>
      </c>
      <c r="B2012">
        <v>0.29535682006341535</v>
      </c>
      <c r="C2012">
        <v>1.1343179936584624E-2</v>
      </c>
    </row>
    <row r="2013" spans="1:3">
      <c r="A2013">
        <v>1988</v>
      </c>
      <c r="B2013">
        <v>0.34367286080588849</v>
      </c>
      <c r="C2013">
        <v>-3.8072860805888509E-2</v>
      </c>
    </row>
    <row r="2014" spans="1:3">
      <c r="A2014">
        <v>1989</v>
      </c>
      <c r="B2014">
        <v>0.47236651253661172</v>
      </c>
      <c r="C2014">
        <v>5.1733487463388295E-2</v>
      </c>
    </row>
    <row r="2015" spans="1:3">
      <c r="A2015">
        <v>1990</v>
      </c>
      <c r="B2015">
        <v>0.4321777070424867</v>
      </c>
      <c r="C2015">
        <v>6.032229295751329E-2</v>
      </c>
    </row>
    <row r="2016" spans="1:3">
      <c r="A2016">
        <v>1991</v>
      </c>
      <c r="B2016">
        <v>0.56146785310336389</v>
      </c>
      <c r="C2016">
        <v>1.5432146896636079E-2</v>
      </c>
    </row>
    <row r="2017" spans="1:3">
      <c r="A2017">
        <v>1992</v>
      </c>
      <c r="B2017">
        <v>0.41651973087594446</v>
      </c>
      <c r="C2017">
        <v>-4.1519730875944461E-2</v>
      </c>
    </row>
    <row r="2018" spans="1:3">
      <c r="A2018">
        <v>1993</v>
      </c>
      <c r="B2018">
        <v>0.78932868722218785</v>
      </c>
      <c r="C2018">
        <v>0.21067131277781215</v>
      </c>
    </row>
    <row r="2019" spans="1:3">
      <c r="A2019">
        <v>1994</v>
      </c>
      <c r="B2019">
        <v>0.45044534590345259</v>
      </c>
      <c r="C2019">
        <v>-6.744534590345258E-2</v>
      </c>
    </row>
    <row r="2020" spans="1:3">
      <c r="A2020">
        <v>1995</v>
      </c>
      <c r="B2020">
        <v>0.27134792327471724</v>
      </c>
      <c r="C2020">
        <v>3.7152076725282757E-2</v>
      </c>
    </row>
    <row r="2021" spans="1:3">
      <c r="A2021">
        <v>1996</v>
      </c>
      <c r="B2021">
        <v>0.23011525270282274</v>
      </c>
      <c r="C2021">
        <v>1.9884747297177263E-2</v>
      </c>
    </row>
    <row r="2022" spans="1:3">
      <c r="A2022">
        <v>1997</v>
      </c>
      <c r="B2022">
        <v>0.46513401878349464</v>
      </c>
      <c r="C2022">
        <v>1.5659812165053633E-3</v>
      </c>
    </row>
    <row r="2023" spans="1:3">
      <c r="A2023">
        <v>1998</v>
      </c>
      <c r="B2023">
        <v>0.40078719291813297</v>
      </c>
      <c r="C2023">
        <v>4.3612807081867044E-2</v>
      </c>
    </row>
    <row r="2024" spans="1:3">
      <c r="A2024">
        <v>1999</v>
      </c>
      <c r="B2024">
        <v>0.32331749178938357</v>
      </c>
      <c r="C2024">
        <v>5.1682508210616429E-2</v>
      </c>
    </row>
    <row r="2025" spans="1:3">
      <c r="A2025">
        <v>2000</v>
      </c>
      <c r="B2025">
        <v>0.48228323077542179</v>
      </c>
      <c r="C2025">
        <v>-0.10128323077542178</v>
      </c>
    </row>
    <row r="2026" spans="1:3">
      <c r="A2026">
        <v>2001</v>
      </c>
      <c r="B2026">
        <v>0.56169153847717168</v>
      </c>
      <c r="C2026">
        <v>-0.19579153847717168</v>
      </c>
    </row>
    <row r="2027" spans="1:3">
      <c r="A2027">
        <v>2002</v>
      </c>
      <c r="B2027">
        <v>0.34098863632019555</v>
      </c>
      <c r="C2027">
        <v>4.2111363679804448E-2</v>
      </c>
    </row>
    <row r="2028" spans="1:3">
      <c r="A2028">
        <v>2003</v>
      </c>
      <c r="B2028">
        <v>0.28901906780552922</v>
      </c>
      <c r="C2028">
        <v>-1.4419067805529207E-2</v>
      </c>
    </row>
    <row r="2029" spans="1:3">
      <c r="A2029">
        <v>2004</v>
      </c>
      <c r="B2029">
        <v>0.31176041414265004</v>
      </c>
      <c r="C2029">
        <v>4.7739585857349942E-2</v>
      </c>
    </row>
    <row r="2030" spans="1:3">
      <c r="A2030">
        <v>2005</v>
      </c>
      <c r="B2030">
        <v>0.37633092538181939</v>
      </c>
      <c r="C2030">
        <v>-1.3309253818193922E-3</v>
      </c>
    </row>
    <row r="2031" spans="1:3">
      <c r="A2031">
        <v>2006</v>
      </c>
      <c r="B2031">
        <v>0.29751911201022352</v>
      </c>
      <c r="C2031">
        <v>3.5780887989776466E-2</v>
      </c>
    </row>
    <row r="2032" spans="1:3">
      <c r="A2032">
        <v>2007</v>
      </c>
      <c r="B2032">
        <v>0.24256707184478726</v>
      </c>
      <c r="C2032">
        <v>2.4132928155212729E-2</v>
      </c>
    </row>
    <row r="2033" spans="1:3">
      <c r="A2033">
        <v>2008</v>
      </c>
      <c r="B2033">
        <v>0.41003285503551984</v>
      </c>
      <c r="C2033">
        <v>7.6767144964480172E-2</v>
      </c>
    </row>
    <row r="2034" spans="1:3">
      <c r="A2034">
        <v>2009</v>
      </c>
      <c r="B2034">
        <v>0.39407663170390062</v>
      </c>
      <c r="C2034">
        <v>5.7923368296099398E-2</v>
      </c>
    </row>
    <row r="2035" spans="1:3">
      <c r="A2035">
        <v>2010</v>
      </c>
      <c r="B2035">
        <v>0.28379974241668182</v>
      </c>
      <c r="C2035">
        <v>3.8200257583318187E-2</v>
      </c>
    </row>
    <row r="2036" spans="1:3">
      <c r="A2036">
        <v>2011</v>
      </c>
      <c r="B2036">
        <v>4.3710774529701013E-2</v>
      </c>
      <c r="C2036">
        <v>-4.3710774529701013E-2</v>
      </c>
    </row>
    <row r="2037" spans="1:3">
      <c r="A2037">
        <v>2012</v>
      </c>
      <c r="B2037">
        <v>0.21341341145851103</v>
      </c>
      <c r="C2037">
        <v>1.4186588541488965E-2</v>
      </c>
    </row>
    <row r="2038" spans="1:3">
      <c r="A2038">
        <v>2013</v>
      </c>
      <c r="B2038">
        <v>0.30862881890934163</v>
      </c>
      <c r="C2038">
        <v>1.0771181090658388E-2</v>
      </c>
    </row>
    <row r="2039" spans="1:3">
      <c r="A2039">
        <v>2014</v>
      </c>
      <c r="B2039">
        <v>0.50651581293792769</v>
      </c>
      <c r="C2039">
        <v>4.5841870620723091E-3</v>
      </c>
    </row>
    <row r="2040" spans="1:3">
      <c r="A2040">
        <v>2015</v>
      </c>
      <c r="B2040">
        <v>0.3538132644185063</v>
      </c>
      <c r="C2040">
        <v>4.8086735581493678E-2</v>
      </c>
    </row>
    <row r="2041" spans="1:3">
      <c r="A2041">
        <v>2016</v>
      </c>
      <c r="B2041">
        <v>0.45573923308356928</v>
      </c>
      <c r="C2041">
        <v>6.0360766916430719E-2</v>
      </c>
    </row>
    <row r="2042" spans="1:3">
      <c r="A2042">
        <v>2017</v>
      </c>
      <c r="B2042">
        <v>0.4038442263601722</v>
      </c>
      <c r="C2042">
        <v>6.4655773639827829E-2</v>
      </c>
    </row>
    <row r="2043" spans="1:3">
      <c r="A2043">
        <v>2018</v>
      </c>
      <c r="B2043">
        <v>0.54081423692178199</v>
      </c>
      <c r="C2043">
        <v>-4.0814236921781988E-2</v>
      </c>
    </row>
    <row r="2044" spans="1:3">
      <c r="A2044">
        <v>2019</v>
      </c>
      <c r="B2044">
        <v>0.33114647987265472</v>
      </c>
      <c r="C2044">
        <v>4.4353520127345281E-2</v>
      </c>
    </row>
    <row r="2045" spans="1:3">
      <c r="A2045">
        <v>2020</v>
      </c>
      <c r="B2045">
        <v>0.32905874971711574</v>
      </c>
      <c r="C2045">
        <v>4.5941250282884261E-2</v>
      </c>
    </row>
    <row r="2046" spans="1:3">
      <c r="A2046">
        <v>2021</v>
      </c>
      <c r="B2046">
        <v>0.5510292023256691</v>
      </c>
      <c r="C2046">
        <v>0.11187079767433095</v>
      </c>
    </row>
    <row r="2047" spans="1:3">
      <c r="A2047">
        <v>2022</v>
      </c>
      <c r="B2047">
        <v>0.41651973087594446</v>
      </c>
      <c r="C2047">
        <v>8.3480269124055539E-2</v>
      </c>
    </row>
    <row r="2048" spans="1:3">
      <c r="A2048">
        <v>2023</v>
      </c>
      <c r="B2048">
        <v>0.34978692768996689</v>
      </c>
      <c r="C2048">
        <v>4.7813072310033122E-2</v>
      </c>
    </row>
    <row r="2049" spans="1:3">
      <c r="A2049">
        <v>2024</v>
      </c>
      <c r="B2049">
        <v>0.51374830669104465</v>
      </c>
      <c r="C2049">
        <v>8.1451693308955297E-2</v>
      </c>
    </row>
    <row r="2050" spans="1:3">
      <c r="A2050">
        <v>2025</v>
      </c>
      <c r="B2050">
        <v>0.48556394959126875</v>
      </c>
      <c r="C2050">
        <v>6.5436050408731294E-2</v>
      </c>
    </row>
    <row r="2051" spans="1:3">
      <c r="A2051">
        <v>2026</v>
      </c>
      <c r="B2051">
        <v>0.23011525270282274</v>
      </c>
      <c r="C2051">
        <v>-0.23011525270282274</v>
      </c>
    </row>
    <row r="2052" spans="1:3">
      <c r="A2052">
        <v>2027</v>
      </c>
      <c r="B2052">
        <v>0.32055870551242144</v>
      </c>
      <c r="C2052">
        <v>3.3241294487578565E-2</v>
      </c>
    </row>
    <row r="2053" spans="1:3">
      <c r="A2053">
        <v>2028</v>
      </c>
      <c r="B2053">
        <v>0.5579634489137093</v>
      </c>
      <c r="C2053">
        <v>-5.7963448913709303E-2</v>
      </c>
    </row>
    <row r="2054" spans="1:3">
      <c r="A2054">
        <v>2029</v>
      </c>
      <c r="B2054">
        <v>0.4579760868216467</v>
      </c>
      <c r="C2054">
        <v>-2.9376086821646719E-2</v>
      </c>
    </row>
    <row r="2055" spans="1:3">
      <c r="A2055">
        <v>2030</v>
      </c>
      <c r="B2055">
        <v>0.23824248795117087</v>
      </c>
      <c r="C2055">
        <v>-1.0942487951170865E-2</v>
      </c>
    </row>
    <row r="2056" spans="1:3">
      <c r="A2056">
        <v>2031</v>
      </c>
      <c r="B2056">
        <v>0.40309860844747969</v>
      </c>
      <c r="C2056">
        <v>6.5501391552520327E-2</v>
      </c>
    </row>
    <row r="2057" spans="1:3">
      <c r="A2057">
        <v>2032</v>
      </c>
      <c r="B2057">
        <v>0.44828305395664436</v>
      </c>
      <c r="C2057">
        <v>6.691694604335563E-2</v>
      </c>
    </row>
    <row r="2058" spans="1:3">
      <c r="A2058">
        <v>2033</v>
      </c>
      <c r="B2058">
        <v>0.5182220141671996</v>
      </c>
      <c r="C2058">
        <v>1.2977985832800409E-2</v>
      </c>
    </row>
    <row r="2059" spans="1:3">
      <c r="A2059">
        <v>2034</v>
      </c>
      <c r="B2059">
        <v>0.30303668456414795</v>
      </c>
      <c r="C2059">
        <v>3.5163315435852049E-2</v>
      </c>
    </row>
    <row r="2060" spans="1:3">
      <c r="A2060">
        <v>2035</v>
      </c>
      <c r="B2060">
        <v>0.38259411584843633</v>
      </c>
      <c r="C2060">
        <v>2.0058841515636638E-3</v>
      </c>
    </row>
    <row r="2061" spans="1:3">
      <c r="A2061">
        <v>2036</v>
      </c>
      <c r="B2061">
        <v>0.17926411105719511</v>
      </c>
      <c r="C2061">
        <v>-7.9264111057195108E-2</v>
      </c>
    </row>
    <row r="2062" spans="1:3">
      <c r="A2062">
        <v>2037</v>
      </c>
      <c r="B2062">
        <v>0.78932868722218785</v>
      </c>
      <c r="C2062">
        <v>0.21067131277781215</v>
      </c>
    </row>
    <row r="2063" spans="1:3">
      <c r="A2063">
        <v>2038</v>
      </c>
      <c r="B2063">
        <v>0.41651973087594446</v>
      </c>
      <c r="C2063">
        <v>-8.8419730875944458E-2</v>
      </c>
    </row>
    <row r="2064" spans="1:3">
      <c r="A2064">
        <v>2039</v>
      </c>
      <c r="B2064">
        <v>0.5923364346888329</v>
      </c>
      <c r="C2064">
        <v>0.13496356531116704</v>
      </c>
    </row>
    <row r="2065" spans="1:3">
      <c r="A2065">
        <v>2040</v>
      </c>
      <c r="B2065">
        <v>0.32331749178938357</v>
      </c>
      <c r="C2065">
        <v>-0.10111749178938356</v>
      </c>
    </row>
    <row r="2066" spans="1:3">
      <c r="A2066">
        <v>2041</v>
      </c>
      <c r="B2066">
        <v>0.24562410528682646</v>
      </c>
      <c r="C2066">
        <v>2.3075894713173534E-2</v>
      </c>
    </row>
    <row r="2067" spans="1:3">
      <c r="A2067">
        <v>2042</v>
      </c>
      <c r="B2067">
        <v>0.40951092249663507</v>
      </c>
      <c r="C2067">
        <v>-9.5109224966350436E-3</v>
      </c>
    </row>
    <row r="2068" spans="1:3">
      <c r="A2068">
        <v>2043</v>
      </c>
      <c r="B2068">
        <v>0.19797912066577655</v>
      </c>
      <c r="C2068">
        <v>-3.9479120665776551E-2</v>
      </c>
    </row>
    <row r="2069" spans="1:3">
      <c r="A2069">
        <v>2044</v>
      </c>
      <c r="B2069">
        <v>0.65377535069469372</v>
      </c>
      <c r="C2069">
        <v>3.8524649305306302E-2</v>
      </c>
    </row>
    <row r="2070" spans="1:3">
      <c r="A2070">
        <v>2045</v>
      </c>
      <c r="B2070">
        <v>0.32928243509092348</v>
      </c>
      <c r="C2070">
        <v>-3.0882435090923477E-2</v>
      </c>
    </row>
    <row r="2071" spans="1:3">
      <c r="A2071">
        <v>2046</v>
      </c>
      <c r="B2071">
        <v>0.29774279738403131</v>
      </c>
      <c r="C2071">
        <v>6.9572026159687161E-3</v>
      </c>
    </row>
    <row r="2072" spans="1:3">
      <c r="A2072">
        <v>2047</v>
      </c>
      <c r="B2072">
        <v>0.31533938012357399</v>
      </c>
      <c r="C2072">
        <v>2.056061987642599E-2</v>
      </c>
    </row>
    <row r="2073" spans="1:3">
      <c r="A2073">
        <v>2048</v>
      </c>
      <c r="B2073">
        <v>0.33047542375123146</v>
      </c>
      <c r="C2073">
        <v>3.7924576248768549E-2</v>
      </c>
    </row>
    <row r="2074" spans="1:3">
      <c r="A2074">
        <v>2049</v>
      </c>
      <c r="B2074">
        <v>0.30430423501572518</v>
      </c>
      <c r="C2074">
        <v>-0.11910423501572517</v>
      </c>
    </row>
    <row r="2075" spans="1:3">
      <c r="A2075">
        <v>2050</v>
      </c>
      <c r="B2075">
        <v>0.46386646833191736</v>
      </c>
      <c r="C2075">
        <v>-2.5766468331917369E-2</v>
      </c>
    </row>
    <row r="2076" spans="1:3">
      <c r="A2076">
        <v>2051</v>
      </c>
      <c r="B2076">
        <v>0.56340645967636438</v>
      </c>
      <c r="C2076">
        <v>-0.42050645967636435</v>
      </c>
    </row>
    <row r="2077" spans="1:3">
      <c r="A2077">
        <v>2052</v>
      </c>
      <c r="B2077">
        <v>0.4579760868216467</v>
      </c>
      <c r="C2077">
        <v>9.7623913178353283E-2</v>
      </c>
    </row>
    <row r="2078" spans="1:3">
      <c r="A2078">
        <v>2053</v>
      </c>
      <c r="B2078">
        <v>0.59636277141737226</v>
      </c>
      <c r="C2078">
        <v>-0.16396277141737226</v>
      </c>
    </row>
    <row r="2079" spans="1:3">
      <c r="A2079">
        <v>2054</v>
      </c>
      <c r="B2079">
        <v>0.52642381120681703</v>
      </c>
      <c r="C2079">
        <v>-9.1123811206817007E-2</v>
      </c>
    </row>
    <row r="2080" spans="1:3">
      <c r="A2080">
        <v>2055</v>
      </c>
      <c r="B2080">
        <v>0.39981788963163278</v>
      </c>
      <c r="C2080">
        <v>-3.6217889631632805E-2</v>
      </c>
    </row>
    <row r="2081" spans="1:3">
      <c r="A2081">
        <v>2056</v>
      </c>
      <c r="B2081">
        <v>0.24070302706305605</v>
      </c>
      <c r="C2081">
        <v>-0.14310302706305605</v>
      </c>
    </row>
    <row r="2082" spans="1:3">
      <c r="A2082">
        <v>2057</v>
      </c>
      <c r="B2082">
        <v>0.43762071780514183</v>
      </c>
      <c r="C2082">
        <v>-4.7420717805141843E-2</v>
      </c>
    </row>
    <row r="2083" spans="1:3">
      <c r="A2083">
        <v>2058</v>
      </c>
      <c r="B2083">
        <v>0.29222522483010688</v>
      </c>
      <c r="C2083">
        <v>4.1074775169893107E-2</v>
      </c>
    </row>
    <row r="2084" spans="1:3">
      <c r="A2084">
        <v>2059</v>
      </c>
      <c r="B2084">
        <v>0.47862970300322866</v>
      </c>
      <c r="C2084">
        <v>-0.33052970300322865</v>
      </c>
    </row>
    <row r="2085" spans="1:3">
      <c r="A2085">
        <v>2060</v>
      </c>
      <c r="B2085">
        <v>0.43076103300837099</v>
      </c>
      <c r="C2085">
        <v>6.5038966991629032E-2</v>
      </c>
    </row>
    <row r="2086" spans="1:3">
      <c r="A2086">
        <v>2061</v>
      </c>
      <c r="B2086">
        <v>0.41458112430294403</v>
      </c>
      <c r="C2086">
        <v>-0.13428112430294403</v>
      </c>
    </row>
    <row r="2087" spans="1:3">
      <c r="A2087">
        <v>2062</v>
      </c>
      <c r="B2087">
        <v>0.23488720734405466</v>
      </c>
      <c r="C2087">
        <v>2.1512792655945356E-2</v>
      </c>
    </row>
    <row r="2088" spans="1:3">
      <c r="A2088">
        <v>2063</v>
      </c>
      <c r="B2088">
        <v>0.21296604071089553</v>
      </c>
      <c r="C2088">
        <v>-1.8466040710895526E-2</v>
      </c>
    </row>
    <row r="2089" spans="1:3">
      <c r="A2089">
        <v>2064</v>
      </c>
      <c r="B2089">
        <v>0.38259411584843633</v>
      </c>
      <c r="C2089">
        <v>-8.1094115848436343E-2</v>
      </c>
    </row>
    <row r="2090" spans="1:3">
      <c r="A2090">
        <v>2065</v>
      </c>
      <c r="B2090">
        <v>0.48228323077542179</v>
      </c>
      <c r="C2090">
        <v>-0.23908323077542179</v>
      </c>
    </row>
    <row r="2091" spans="1:3">
      <c r="A2091">
        <v>2066</v>
      </c>
      <c r="B2091">
        <v>0.19484752543246811</v>
      </c>
      <c r="C2091">
        <v>-7.5447525432468104E-2</v>
      </c>
    </row>
    <row r="2092" spans="1:3">
      <c r="A2092">
        <v>2067</v>
      </c>
      <c r="B2092">
        <v>0.34195793960669579</v>
      </c>
      <c r="C2092">
        <v>-0.17525793960669581</v>
      </c>
    </row>
    <row r="2093" spans="1:3">
      <c r="A2093">
        <v>2068</v>
      </c>
      <c r="B2093">
        <v>0.78932868722218785</v>
      </c>
      <c r="C2093">
        <v>0.21067131277781215</v>
      </c>
    </row>
    <row r="2094" spans="1:3">
      <c r="A2094">
        <v>2069</v>
      </c>
      <c r="B2094">
        <v>0.50524826248635035</v>
      </c>
      <c r="C2094">
        <v>-5.0748262486350337E-2</v>
      </c>
    </row>
    <row r="2095" spans="1:3">
      <c r="A2095">
        <v>2070</v>
      </c>
      <c r="B2095">
        <v>0.45260763785026081</v>
      </c>
      <c r="C2095">
        <v>-0.2173076378502608</v>
      </c>
    </row>
    <row r="2096" spans="1:3">
      <c r="A2096">
        <v>2071</v>
      </c>
      <c r="B2096">
        <v>0.46975684984218802</v>
      </c>
      <c r="C2096">
        <v>0.101643150157812</v>
      </c>
    </row>
    <row r="2097" spans="1:3">
      <c r="A2097">
        <v>2072</v>
      </c>
      <c r="B2097">
        <v>0.61038038817599105</v>
      </c>
      <c r="C2097">
        <v>8.9619611824008905E-2</v>
      </c>
    </row>
    <row r="2098" spans="1:3">
      <c r="A2098">
        <v>2073</v>
      </c>
      <c r="B2098">
        <v>0.46312085041922491</v>
      </c>
      <c r="C2098">
        <v>-0.11312085041922493</v>
      </c>
    </row>
    <row r="2099" spans="1:3">
      <c r="A2099">
        <v>2074</v>
      </c>
      <c r="B2099">
        <v>0.68367462899366238</v>
      </c>
      <c r="C2099">
        <v>4.3625371006337565E-2</v>
      </c>
    </row>
    <row r="2100" spans="1:3">
      <c r="A2100">
        <v>2075</v>
      </c>
      <c r="B2100">
        <v>0.51464304818627582</v>
      </c>
      <c r="C2100">
        <v>6.1156951813724159E-2</v>
      </c>
    </row>
    <row r="2101" spans="1:3">
      <c r="A2101">
        <v>2076</v>
      </c>
      <c r="B2101">
        <v>0.59196362573248651</v>
      </c>
      <c r="C2101">
        <v>1.9136374267513467E-2</v>
      </c>
    </row>
    <row r="2102" spans="1:3">
      <c r="A2102">
        <v>2077</v>
      </c>
      <c r="B2102">
        <v>0.38259411584843633</v>
      </c>
      <c r="C2102">
        <v>1.7405884151563689E-2</v>
      </c>
    </row>
    <row r="2103" spans="1:3">
      <c r="A2103">
        <v>2078</v>
      </c>
      <c r="B2103">
        <v>0.32600171627507657</v>
      </c>
      <c r="C2103">
        <v>-5.4401716275076561E-2</v>
      </c>
    </row>
    <row r="2104" spans="1:3">
      <c r="A2104">
        <v>2079</v>
      </c>
      <c r="B2104">
        <v>0.53298524883851095</v>
      </c>
      <c r="C2104">
        <v>2.7014751161489103E-2</v>
      </c>
    </row>
    <row r="2105" spans="1:3">
      <c r="A2105">
        <v>2080</v>
      </c>
      <c r="B2105">
        <v>0.42852417927029351</v>
      </c>
      <c r="C2105">
        <v>-5.4241792702935387E-3</v>
      </c>
    </row>
    <row r="2106" spans="1:3">
      <c r="A2106">
        <v>2081</v>
      </c>
      <c r="B2106">
        <v>0.36231330862320066</v>
      </c>
      <c r="C2106">
        <v>-5.2013308623200638E-2</v>
      </c>
    </row>
    <row r="2107" spans="1:3">
      <c r="A2107">
        <v>2082</v>
      </c>
      <c r="B2107">
        <v>0.50763423980696631</v>
      </c>
      <c r="C2107">
        <v>-0.14913423980696633</v>
      </c>
    </row>
    <row r="2108" spans="1:3">
      <c r="A2108">
        <v>2083</v>
      </c>
      <c r="B2108">
        <v>0.52798960882347123</v>
      </c>
      <c r="C2108">
        <v>-0.10978960882347122</v>
      </c>
    </row>
    <row r="2109" spans="1:3">
      <c r="A2109">
        <v>2084</v>
      </c>
      <c r="B2109">
        <v>0.43978300975195006</v>
      </c>
      <c r="C2109">
        <v>-4.8483009751950079E-2</v>
      </c>
    </row>
    <row r="2110" spans="1:3">
      <c r="A2110">
        <v>2085</v>
      </c>
      <c r="B2110">
        <v>0.33740967033927161</v>
      </c>
      <c r="C2110">
        <v>-1.7409670339271599E-2</v>
      </c>
    </row>
    <row r="2111" spans="1:3">
      <c r="A2111">
        <v>2086</v>
      </c>
      <c r="B2111">
        <v>0.55855994324386327</v>
      </c>
      <c r="C2111">
        <v>-3.2259943243863276E-2</v>
      </c>
    </row>
    <row r="2112" spans="1:3">
      <c r="A2112">
        <v>2087</v>
      </c>
      <c r="B2112">
        <v>0.24562410528682646</v>
      </c>
      <c r="C2112">
        <v>2.0075894713173531E-2</v>
      </c>
    </row>
    <row r="2113" spans="1:3">
      <c r="A2113">
        <v>2088</v>
      </c>
      <c r="B2113">
        <v>0.46826561401680306</v>
      </c>
      <c r="C2113">
        <v>9.4234385983196944E-2</v>
      </c>
    </row>
    <row r="2114" spans="1:3">
      <c r="A2114">
        <v>2089</v>
      </c>
      <c r="B2114">
        <v>0.53753351810593508</v>
      </c>
      <c r="C2114">
        <v>-2.6933518105935028E-2</v>
      </c>
    </row>
    <row r="2115" spans="1:3">
      <c r="A2115">
        <v>2090</v>
      </c>
      <c r="B2115">
        <v>0.59524434454833353</v>
      </c>
      <c r="C2115">
        <v>1.3455655451666493E-2</v>
      </c>
    </row>
    <row r="2116" spans="1:3">
      <c r="A2116">
        <v>2091</v>
      </c>
      <c r="B2116">
        <v>0.63767000378053607</v>
      </c>
      <c r="C2116">
        <v>9.4299962194639431E-3</v>
      </c>
    </row>
    <row r="2117" spans="1:3">
      <c r="A2117">
        <v>2092</v>
      </c>
      <c r="B2117">
        <v>0.24122495960194082</v>
      </c>
      <c r="C2117">
        <v>-1.742495960194082E-2</v>
      </c>
    </row>
    <row r="2118" spans="1:3">
      <c r="A2118">
        <v>2093</v>
      </c>
      <c r="B2118">
        <v>0.35321677008835234</v>
      </c>
      <c r="C2118">
        <v>9.7832299116476507E-3</v>
      </c>
    </row>
    <row r="2119" spans="1:3">
      <c r="A2119">
        <v>2094</v>
      </c>
      <c r="B2119">
        <v>4.3710774529701013E-2</v>
      </c>
      <c r="C2119">
        <v>-4.3710774529701013E-2</v>
      </c>
    </row>
    <row r="2120" spans="1:3">
      <c r="A2120">
        <v>2095</v>
      </c>
      <c r="B2120">
        <v>0.71834586193386318</v>
      </c>
      <c r="C2120">
        <v>-0.21834586193386318</v>
      </c>
    </row>
    <row r="2121" spans="1:3">
      <c r="A2121">
        <v>2096</v>
      </c>
      <c r="B2121">
        <v>0.58599868243094666</v>
      </c>
      <c r="C2121">
        <v>0.14130131756905329</v>
      </c>
    </row>
    <row r="2122" spans="1:3">
      <c r="A2122">
        <v>2097</v>
      </c>
      <c r="B2122">
        <v>0.28394886599922031</v>
      </c>
      <c r="C2122">
        <v>3.0651134000779678E-2</v>
      </c>
    </row>
    <row r="2123" spans="1:3">
      <c r="A2123">
        <v>2098</v>
      </c>
      <c r="B2123">
        <v>0.15025957425345737</v>
      </c>
      <c r="C2123">
        <v>-0.15025957425345737</v>
      </c>
    </row>
    <row r="2124" spans="1:3">
      <c r="A2124">
        <v>2099</v>
      </c>
      <c r="B2124">
        <v>0.56109504414701772</v>
      </c>
      <c r="C2124">
        <v>-7.8295044147017712E-2</v>
      </c>
    </row>
    <row r="2125" spans="1:3">
      <c r="A2125">
        <v>2100</v>
      </c>
      <c r="B2125">
        <v>0.39459856424278533</v>
      </c>
      <c r="C2125">
        <v>2.4801435757214663E-2</v>
      </c>
    </row>
    <row r="2126" spans="1:3">
      <c r="A2126">
        <v>2101</v>
      </c>
      <c r="B2126">
        <v>0.26575578892952362</v>
      </c>
      <c r="C2126">
        <v>3.2442110704763993E-3</v>
      </c>
    </row>
    <row r="2127" spans="1:3">
      <c r="A2127">
        <v>2102</v>
      </c>
      <c r="B2127">
        <v>0.1265489246298363</v>
      </c>
      <c r="C2127">
        <v>-1.5448924629836297E-2</v>
      </c>
    </row>
    <row r="2128" spans="1:3">
      <c r="A2128">
        <v>2103</v>
      </c>
      <c r="B2128">
        <v>0.31839641356561321</v>
      </c>
      <c r="C2128">
        <v>4.2703586434386764E-2</v>
      </c>
    </row>
    <row r="2129" spans="1:3">
      <c r="A2129">
        <v>2104</v>
      </c>
      <c r="B2129">
        <v>0.3632826119097009</v>
      </c>
      <c r="C2129">
        <v>3.5017388090299084E-2</v>
      </c>
    </row>
    <row r="2130" spans="1:3">
      <c r="A2130">
        <v>2105</v>
      </c>
      <c r="B2130">
        <v>0.3632826119097009</v>
      </c>
      <c r="C2130">
        <v>-2.9982611909700918E-2</v>
      </c>
    </row>
    <row r="2131" spans="1:3">
      <c r="A2131">
        <v>2106</v>
      </c>
      <c r="B2131">
        <v>0.47065159133741902</v>
      </c>
      <c r="C2131">
        <v>-6.3651591337419045E-2</v>
      </c>
    </row>
    <row r="2132" spans="1:3">
      <c r="A2132">
        <v>2107</v>
      </c>
      <c r="B2132">
        <v>0.46595419848745634</v>
      </c>
      <c r="C2132">
        <v>-5.9154198487456344E-2</v>
      </c>
    </row>
    <row r="2133" spans="1:3">
      <c r="A2133">
        <v>2108</v>
      </c>
      <c r="B2133">
        <v>0.29222522483010688</v>
      </c>
      <c r="C2133">
        <v>-3.372522483010687E-2</v>
      </c>
    </row>
    <row r="2134" spans="1:3">
      <c r="A2134">
        <v>2109</v>
      </c>
      <c r="B2134">
        <v>0.43143208912979419</v>
      </c>
      <c r="C2134">
        <v>-3.1432089129794172E-2</v>
      </c>
    </row>
    <row r="2135" spans="1:3">
      <c r="A2135">
        <v>2110</v>
      </c>
      <c r="B2135">
        <v>0.41651973087594446</v>
      </c>
      <c r="C2135">
        <v>6.8280269124055548E-2</v>
      </c>
    </row>
    <row r="2136" spans="1:3">
      <c r="A2136">
        <v>2111</v>
      </c>
      <c r="B2136">
        <v>0.78932868722218785</v>
      </c>
      <c r="C2136">
        <v>0.21067131277781215</v>
      </c>
    </row>
    <row r="2137" spans="1:3">
      <c r="A2137">
        <v>2112</v>
      </c>
      <c r="B2137">
        <v>0.46021294055972417</v>
      </c>
      <c r="C2137">
        <v>-8.6512940559724194E-2</v>
      </c>
    </row>
    <row r="2138" spans="1:3">
      <c r="A2138">
        <v>2113</v>
      </c>
      <c r="B2138">
        <v>0.20938707472997162</v>
      </c>
      <c r="C2138">
        <v>1.2812925270028391E-2</v>
      </c>
    </row>
    <row r="2139" spans="1:3">
      <c r="A2139">
        <v>2114</v>
      </c>
      <c r="B2139">
        <v>4.3710774529701013E-2</v>
      </c>
      <c r="C2139">
        <v>-4.3710774529701013E-2</v>
      </c>
    </row>
    <row r="2140" spans="1:3">
      <c r="A2140">
        <v>2115</v>
      </c>
      <c r="B2140">
        <v>0.50308597053954218</v>
      </c>
      <c r="C2140">
        <v>-8.0585970539542195E-2</v>
      </c>
    </row>
    <row r="2141" spans="1:3">
      <c r="A2141">
        <v>2116</v>
      </c>
      <c r="B2141">
        <v>0.6012092878498736</v>
      </c>
      <c r="C2141">
        <v>5.3090712150126396E-2</v>
      </c>
    </row>
    <row r="2142" spans="1:3">
      <c r="A2142">
        <v>2117</v>
      </c>
      <c r="B2142">
        <v>0.48429639913969152</v>
      </c>
      <c r="C2142">
        <v>-1.4896399139691541E-2</v>
      </c>
    </row>
    <row r="2143" spans="1:3">
      <c r="A2143">
        <v>2118</v>
      </c>
      <c r="B2143">
        <v>0.39586611469436256</v>
      </c>
      <c r="C2143">
        <v>5.7333885305637433E-2</v>
      </c>
    </row>
    <row r="2144" spans="1:3">
      <c r="A2144">
        <v>2119</v>
      </c>
      <c r="B2144">
        <v>0.33785704108688713</v>
      </c>
      <c r="C2144">
        <v>2.1342958913112886E-2</v>
      </c>
    </row>
    <row r="2145" spans="1:3">
      <c r="A2145">
        <v>2120</v>
      </c>
      <c r="B2145">
        <v>0.29222522483010688</v>
      </c>
      <c r="C2145">
        <v>4.1074775169893107E-2</v>
      </c>
    </row>
    <row r="2146" spans="1:3">
      <c r="A2146">
        <v>2121</v>
      </c>
      <c r="B2146">
        <v>0.44328741394160476</v>
      </c>
      <c r="C2146">
        <v>1.5012586058395228E-2</v>
      </c>
    </row>
    <row r="2147" spans="1:3">
      <c r="A2147">
        <v>2122</v>
      </c>
      <c r="B2147">
        <v>0.32331749178938357</v>
      </c>
      <c r="C2147">
        <v>-5.0617491789383573E-2</v>
      </c>
    </row>
    <row r="2148" spans="1:3">
      <c r="A2148">
        <v>2123</v>
      </c>
      <c r="B2148">
        <v>0.57898987405163727</v>
      </c>
      <c r="C2148">
        <v>3.6410125948362682E-2</v>
      </c>
    </row>
    <row r="2149" spans="1:3">
      <c r="A2149">
        <v>2124</v>
      </c>
      <c r="B2149">
        <v>0.16800528057553857</v>
      </c>
      <c r="C2149">
        <v>-1.305280575538581E-3</v>
      </c>
    </row>
    <row r="2150" spans="1:3">
      <c r="A2150">
        <v>2125</v>
      </c>
      <c r="B2150">
        <v>0.57421791941040556</v>
      </c>
      <c r="C2150">
        <v>0.18258208058959446</v>
      </c>
    </row>
    <row r="2151" spans="1:3">
      <c r="A2151">
        <v>2126</v>
      </c>
      <c r="B2151">
        <v>0.38781344123728373</v>
      </c>
      <c r="C2151">
        <v>7.3686558762716292E-2</v>
      </c>
    </row>
    <row r="2152" spans="1:3">
      <c r="A2152">
        <v>2127</v>
      </c>
      <c r="B2152">
        <v>0.48466920809603781</v>
      </c>
      <c r="C2152">
        <v>-1.0069208096037785E-2</v>
      </c>
    </row>
    <row r="2153" spans="1:3">
      <c r="A2153">
        <v>2128</v>
      </c>
      <c r="B2153">
        <v>0.41651973087594446</v>
      </c>
      <c r="C2153">
        <v>7.6280269124055555E-2</v>
      </c>
    </row>
    <row r="2154" spans="1:3">
      <c r="A2154">
        <v>2129</v>
      </c>
      <c r="B2154">
        <v>0.37230458865327998</v>
      </c>
      <c r="C2154">
        <v>6.8395411346720003E-2</v>
      </c>
    </row>
    <row r="2155" spans="1:3">
      <c r="A2155">
        <v>2130</v>
      </c>
      <c r="B2155">
        <v>0.40742319234109614</v>
      </c>
      <c r="C2155">
        <v>6.8768076589038607E-3</v>
      </c>
    </row>
    <row r="2156" spans="1:3">
      <c r="A2156">
        <v>2131</v>
      </c>
      <c r="B2156">
        <v>0.34054126557258008</v>
      </c>
      <c r="C2156">
        <v>2.0258734427419933E-2</v>
      </c>
    </row>
    <row r="2157" spans="1:3">
      <c r="A2157">
        <v>2132</v>
      </c>
      <c r="B2157">
        <v>0.42785312314887025</v>
      </c>
      <c r="C2157">
        <v>-1.4853123148870273E-2</v>
      </c>
    </row>
    <row r="2158" spans="1:3">
      <c r="A2158">
        <v>2133</v>
      </c>
      <c r="B2158">
        <v>0.62223571298780156</v>
      </c>
      <c r="C2158">
        <v>0.12776428701219844</v>
      </c>
    </row>
    <row r="2159" spans="1:3">
      <c r="A2159">
        <v>2134</v>
      </c>
      <c r="B2159">
        <v>0.3840853516738213</v>
      </c>
      <c r="C2159">
        <v>7.0414648326178719E-2</v>
      </c>
    </row>
    <row r="2160" spans="1:3">
      <c r="A2160">
        <v>2135</v>
      </c>
      <c r="B2160">
        <v>0.47534898418738164</v>
      </c>
      <c r="C2160">
        <v>2.465101581261836E-2</v>
      </c>
    </row>
    <row r="2161" spans="1:3">
      <c r="A2161">
        <v>2136</v>
      </c>
      <c r="B2161">
        <v>0.32137888521638314</v>
      </c>
      <c r="C2161">
        <v>-5.6878885216383124E-2</v>
      </c>
    </row>
    <row r="2162" spans="1:3">
      <c r="A2162">
        <v>2137</v>
      </c>
      <c r="B2162">
        <v>0.45931819906449323</v>
      </c>
      <c r="C2162">
        <v>3.5881800935506747E-2</v>
      </c>
    </row>
    <row r="2163" spans="1:3">
      <c r="A2163">
        <v>2138</v>
      </c>
      <c r="B2163">
        <v>0.50972196996250529</v>
      </c>
      <c r="C2163">
        <v>-0.36682196996250527</v>
      </c>
    </row>
    <row r="2164" spans="1:3">
      <c r="A2164">
        <v>2139</v>
      </c>
      <c r="B2164">
        <v>0.29222522483010688</v>
      </c>
      <c r="C2164">
        <v>-9.2225224830106867E-2</v>
      </c>
    </row>
    <row r="2165" spans="1:3">
      <c r="A2165">
        <v>2140</v>
      </c>
      <c r="B2165">
        <v>0.34896674798600513</v>
      </c>
      <c r="C2165">
        <v>-7.0566747986005152E-2</v>
      </c>
    </row>
    <row r="2166" spans="1:3">
      <c r="A2166">
        <v>2141</v>
      </c>
      <c r="B2166">
        <v>0.58219603107621509</v>
      </c>
      <c r="C2166">
        <v>2.5403968923784936E-2</v>
      </c>
    </row>
    <row r="2167" spans="1:3">
      <c r="A2167">
        <v>2142</v>
      </c>
      <c r="B2167">
        <v>0.49108152214519313</v>
      </c>
      <c r="C2167">
        <v>-0.13628152214519312</v>
      </c>
    </row>
    <row r="2168" spans="1:3">
      <c r="A2168">
        <v>2143</v>
      </c>
      <c r="B2168">
        <v>4.3710774529701013E-2</v>
      </c>
      <c r="C2168">
        <v>-4.3710774529701013E-2</v>
      </c>
    </row>
    <row r="2169" spans="1:3">
      <c r="A2169">
        <v>2144</v>
      </c>
      <c r="B2169">
        <v>0.4579760868216467</v>
      </c>
      <c r="C2169">
        <v>-0.24967608682164669</v>
      </c>
    </row>
    <row r="2170" spans="1:3">
      <c r="A2170">
        <v>2145</v>
      </c>
      <c r="B2170">
        <v>0.33457632227104017</v>
      </c>
      <c r="C2170">
        <v>5.282367772895985E-2</v>
      </c>
    </row>
    <row r="2171" spans="1:3">
      <c r="A2171">
        <v>2146</v>
      </c>
      <c r="B2171">
        <v>0.29222522483010688</v>
      </c>
      <c r="C2171">
        <v>3.3574775169893101E-2</v>
      </c>
    </row>
    <row r="2172" spans="1:3">
      <c r="A2172">
        <v>2147</v>
      </c>
      <c r="B2172">
        <v>0.53589315869801157</v>
      </c>
      <c r="C2172">
        <v>4.1206841301988373E-2</v>
      </c>
    </row>
    <row r="2173" spans="1:3">
      <c r="A2173">
        <v>2148</v>
      </c>
      <c r="B2173">
        <v>0.42837505568775502</v>
      </c>
      <c r="C2173">
        <v>3.0249443122449815E-3</v>
      </c>
    </row>
    <row r="2174" spans="1:3">
      <c r="A2174">
        <v>2149</v>
      </c>
      <c r="B2174">
        <v>0.30922531323949559</v>
      </c>
      <c r="C2174">
        <v>4.6374686760504436E-2</v>
      </c>
    </row>
    <row r="2175" spans="1:3">
      <c r="A2175">
        <v>2150</v>
      </c>
      <c r="B2175">
        <v>0.41651973087594446</v>
      </c>
      <c r="C2175">
        <v>8.3480269124055539E-2</v>
      </c>
    </row>
    <row r="2176" spans="1:3">
      <c r="A2176">
        <v>2151</v>
      </c>
      <c r="B2176">
        <v>0.43031366226075546</v>
      </c>
      <c r="C2176">
        <v>-0.13301366226075545</v>
      </c>
    </row>
    <row r="2177" spans="1:3">
      <c r="A2177">
        <v>2152</v>
      </c>
      <c r="B2177">
        <v>0.44269091961145074</v>
      </c>
      <c r="C2177">
        <v>5.1309080388549255E-2</v>
      </c>
    </row>
    <row r="2178" spans="1:3">
      <c r="A2178">
        <v>2153</v>
      </c>
      <c r="B2178">
        <v>0.58599868243094666</v>
      </c>
      <c r="C2178">
        <v>1.4001317569053318E-2</v>
      </c>
    </row>
    <row r="2179" spans="1:3">
      <c r="A2179">
        <v>2154</v>
      </c>
      <c r="B2179">
        <v>0.30915075144822635</v>
      </c>
      <c r="C2179">
        <v>2.9649248551773644E-2</v>
      </c>
    </row>
    <row r="2180" spans="1:3">
      <c r="A2180">
        <v>2155</v>
      </c>
      <c r="B2180">
        <v>0.23011525270282274</v>
      </c>
      <c r="C2180">
        <v>7.9847472971772693E-3</v>
      </c>
    </row>
    <row r="2181" spans="1:3">
      <c r="A2181">
        <v>2156</v>
      </c>
      <c r="B2181">
        <v>0.42546714582825429</v>
      </c>
      <c r="C2181">
        <v>-4.4067145828254273E-2</v>
      </c>
    </row>
    <row r="2182" spans="1:3">
      <c r="A2182">
        <v>2157</v>
      </c>
      <c r="B2182">
        <v>0.45163833456376062</v>
      </c>
      <c r="C2182">
        <v>-2.8538334563760648E-2</v>
      </c>
    </row>
    <row r="2183" spans="1:3">
      <c r="A2183">
        <v>2158</v>
      </c>
      <c r="B2183">
        <v>0.39169065438328465</v>
      </c>
      <c r="C2183">
        <v>-6.9065438328463902E-4</v>
      </c>
    </row>
    <row r="2184" spans="1:3">
      <c r="A2184">
        <v>2159</v>
      </c>
      <c r="B2184">
        <v>0.63237611660041937</v>
      </c>
      <c r="C2184">
        <v>-7.6776116600419386E-2</v>
      </c>
    </row>
    <row r="2185" spans="1:3">
      <c r="A2185">
        <v>2160</v>
      </c>
      <c r="B2185">
        <v>0.35687029786054547</v>
      </c>
      <c r="C2185">
        <v>6.3129702139454513E-2</v>
      </c>
    </row>
    <row r="2186" spans="1:3">
      <c r="A2186">
        <v>2161</v>
      </c>
      <c r="B2186">
        <v>0.29684805588880031</v>
      </c>
      <c r="C2186">
        <v>4.0651944111199712E-2</v>
      </c>
    </row>
    <row r="2187" spans="1:3">
      <c r="A2187">
        <v>2162</v>
      </c>
      <c r="B2187">
        <v>0.34195793960669579</v>
      </c>
      <c r="C2187">
        <v>5.4742060393304204E-2</v>
      </c>
    </row>
    <row r="2188" spans="1:3">
      <c r="A2188">
        <v>2163</v>
      </c>
      <c r="B2188">
        <v>0.33569474914007891</v>
      </c>
      <c r="C2188">
        <v>-4.3994749140078893E-2</v>
      </c>
    </row>
    <row r="2189" spans="1:3">
      <c r="A2189">
        <v>2164</v>
      </c>
      <c r="B2189">
        <v>0.26158032861844571</v>
      </c>
      <c r="C2189">
        <v>3.0619671381554303E-2</v>
      </c>
    </row>
    <row r="2190" spans="1:3">
      <c r="A2190">
        <v>2165</v>
      </c>
      <c r="B2190">
        <v>0.26299700265256143</v>
      </c>
      <c r="C2190">
        <v>3.1102997347438543E-2</v>
      </c>
    </row>
    <row r="2191" spans="1:3">
      <c r="A2191">
        <v>2166</v>
      </c>
      <c r="B2191">
        <v>0.43955932437814232</v>
      </c>
      <c r="C2191">
        <v>5.3740675621857692E-2</v>
      </c>
    </row>
    <row r="2192" spans="1:3">
      <c r="A2192">
        <v>2167</v>
      </c>
      <c r="B2192">
        <v>0.32331749178938357</v>
      </c>
      <c r="C2192">
        <v>5.1682508210616429E-2</v>
      </c>
    </row>
    <row r="2193" spans="1:3">
      <c r="A2193">
        <v>2168</v>
      </c>
      <c r="B2193">
        <v>0.47534898418738164</v>
      </c>
      <c r="C2193">
        <v>8.825101581261835E-2</v>
      </c>
    </row>
    <row r="2194" spans="1:3">
      <c r="A2194">
        <v>2169</v>
      </c>
      <c r="B2194">
        <v>0.58398551406667698</v>
      </c>
      <c r="C2194">
        <v>3.6014485933323015E-2</v>
      </c>
    </row>
    <row r="2195" spans="1:3">
      <c r="A2195">
        <v>2170</v>
      </c>
      <c r="B2195">
        <v>0.4400066951257578</v>
      </c>
      <c r="C2195">
        <v>7.8893304874242232E-2</v>
      </c>
    </row>
    <row r="2196" spans="1:3">
      <c r="A2196">
        <v>2171</v>
      </c>
      <c r="B2196">
        <v>0.38781344123728373</v>
      </c>
      <c r="C2196">
        <v>7.3686558762716292E-2</v>
      </c>
    </row>
    <row r="2197" spans="1:3">
      <c r="A2197">
        <v>2172</v>
      </c>
      <c r="B2197">
        <v>0.3805809474841666</v>
      </c>
      <c r="C2197">
        <v>4.0019052515833375E-2</v>
      </c>
    </row>
    <row r="2198" spans="1:3">
      <c r="A2198">
        <v>2173</v>
      </c>
      <c r="B2198">
        <v>0.40995829324425059</v>
      </c>
      <c r="C2198">
        <v>6.2741706755749416E-2</v>
      </c>
    </row>
    <row r="2199" spans="1:3">
      <c r="A2199">
        <v>2174</v>
      </c>
      <c r="B2199">
        <v>0.50972196996250529</v>
      </c>
      <c r="C2199">
        <v>8.1178030037494686E-2</v>
      </c>
    </row>
    <row r="2200" spans="1:3">
      <c r="A2200">
        <v>2175</v>
      </c>
      <c r="B2200">
        <v>0.41651973087594446</v>
      </c>
      <c r="C2200">
        <v>8.3480269124055539E-2</v>
      </c>
    </row>
    <row r="2201" spans="1:3">
      <c r="A2201">
        <v>2176</v>
      </c>
      <c r="B2201">
        <v>0.44008125691702704</v>
      </c>
      <c r="C2201">
        <v>-1.8981256917027067E-2</v>
      </c>
    </row>
    <row r="2202" spans="1:3">
      <c r="A2202">
        <v>2177</v>
      </c>
      <c r="B2202">
        <v>0.32234818850288333</v>
      </c>
      <c r="C2202">
        <v>5.1351811497116651E-2</v>
      </c>
    </row>
    <row r="2203" spans="1:3">
      <c r="A2203">
        <v>2178</v>
      </c>
      <c r="B2203">
        <v>0.25337853157882834</v>
      </c>
      <c r="C2203">
        <v>-1.1978531578828333E-2</v>
      </c>
    </row>
    <row r="2204" spans="1:3">
      <c r="A2204">
        <v>2179</v>
      </c>
      <c r="B2204">
        <v>0.41651973087594446</v>
      </c>
      <c r="C2204">
        <v>2.2080269124055529E-2</v>
      </c>
    </row>
    <row r="2205" spans="1:3">
      <c r="A2205">
        <v>2180</v>
      </c>
      <c r="B2205">
        <v>0.34195793960669579</v>
      </c>
      <c r="C2205">
        <v>6.9842060393304206E-2</v>
      </c>
    </row>
    <row r="2206" spans="1:3">
      <c r="A2206">
        <v>2181</v>
      </c>
      <c r="B2206">
        <v>0.32331749178938357</v>
      </c>
      <c r="C2206">
        <v>5.1682508210616429E-2</v>
      </c>
    </row>
    <row r="2207" spans="1:3">
      <c r="A2207">
        <v>2182</v>
      </c>
      <c r="B2207">
        <v>0.43665141451864165</v>
      </c>
      <c r="C2207">
        <v>8.3848585481358318E-2</v>
      </c>
    </row>
    <row r="2208" spans="1:3">
      <c r="A2208">
        <v>2183</v>
      </c>
      <c r="B2208">
        <v>0.24666797036459595</v>
      </c>
      <c r="C2208">
        <v>1.6832029635404061E-2</v>
      </c>
    </row>
    <row r="2209" spans="1:3">
      <c r="A2209">
        <v>2184</v>
      </c>
      <c r="B2209">
        <v>0.29222522483010688</v>
      </c>
      <c r="C2209">
        <v>4.1074775169893107E-2</v>
      </c>
    </row>
    <row r="2210" spans="1:3">
      <c r="A2210">
        <v>2185</v>
      </c>
      <c r="B2210">
        <v>0.38110288002305132</v>
      </c>
      <c r="C2210">
        <v>6.5197119976948659E-2</v>
      </c>
    </row>
    <row r="2211" spans="1:3">
      <c r="A2211">
        <v>2186</v>
      </c>
      <c r="B2211">
        <v>0.47862970300322866</v>
      </c>
      <c r="C2211">
        <v>0.10467029699677138</v>
      </c>
    </row>
    <row r="2212" spans="1:3">
      <c r="A2212">
        <v>2187</v>
      </c>
      <c r="B2212">
        <v>0.30855425711807238</v>
      </c>
      <c r="C2212">
        <v>1.3457428819276251E-3</v>
      </c>
    </row>
    <row r="2213" spans="1:3">
      <c r="A2213">
        <v>2188</v>
      </c>
      <c r="B2213">
        <v>0.21542657982278074</v>
      </c>
      <c r="C2213">
        <v>1.4873420177219265E-2</v>
      </c>
    </row>
    <row r="2214" spans="1:3">
      <c r="A2214">
        <v>2189</v>
      </c>
      <c r="B2214">
        <v>0.55073095516059212</v>
      </c>
      <c r="C2214">
        <v>0.11596904483940784</v>
      </c>
    </row>
    <row r="2215" spans="1:3">
      <c r="A2215">
        <v>2190</v>
      </c>
      <c r="B2215">
        <v>0.36171681429304664</v>
      </c>
      <c r="C2215">
        <v>-1.0168142930466195E-3</v>
      </c>
    </row>
    <row r="2216" spans="1:3">
      <c r="A2216">
        <v>2191</v>
      </c>
      <c r="B2216">
        <v>0.38117744181432056</v>
      </c>
      <c r="C2216">
        <v>-9.7744181432057875E-4</v>
      </c>
    </row>
    <row r="2217" spans="1:3">
      <c r="A2217">
        <v>2192</v>
      </c>
      <c r="B2217">
        <v>0.47616916389134339</v>
      </c>
      <c r="C2217">
        <v>0.10383083610865657</v>
      </c>
    </row>
    <row r="2218" spans="1:3">
      <c r="A2218">
        <v>2193</v>
      </c>
      <c r="B2218">
        <v>0.47766039971672836</v>
      </c>
      <c r="C2218">
        <v>7.8839600283271638E-2</v>
      </c>
    </row>
    <row r="2219" spans="1:3">
      <c r="A2219">
        <v>2194</v>
      </c>
      <c r="B2219">
        <v>0.43008997688694772</v>
      </c>
      <c r="C2219">
        <v>8.8110023113052272E-2</v>
      </c>
    </row>
    <row r="2220" spans="1:3">
      <c r="A2220">
        <v>2195</v>
      </c>
      <c r="B2220">
        <v>0.36842737550727905</v>
      </c>
      <c r="C2220">
        <v>6.7072624492720945E-2</v>
      </c>
    </row>
    <row r="2221" spans="1:3">
      <c r="A2221">
        <v>2196</v>
      </c>
      <c r="B2221">
        <v>0.34247987214558051</v>
      </c>
      <c r="C2221">
        <v>3.8120127854419483E-2</v>
      </c>
    </row>
    <row r="2222" spans="1:3">
      <c r="A2222">
        <v>2197</v>
      </c>
      <c r="B2222">
        <v>0.49108152214519313</v>
      </c>
      <c r="C2222">
        <v>4.8718477854806819E-2</v>
      </c>
    </row>
    <row r="2223" spans="1:3">
      <c r="A2223">
        <v>2198</v>
      </c>
      <c r="B2223">
        <v>0.54998533724789955</v>
      </c>
      <c r="C2223">
        <v>0.10791466275210049</v>
      </c>
    </row>
    <row r="2224" spans="1:3">
      <c r="A2224">
        <v>2199</v>
      </c>
      <c r="B2224">
        <v>0.56616524595332662</v>
      </c>
      <c r="C2224">
        <v>0.12823475404667339</v>
      </c>
    </row>
    <row r="2225" spans="1:3">
      <c r="A2225">
        <v>2200</v>
      </c>
      <c r="B2225">
        <v>0.32652364881396129</v>
      </c>
      <c r="C2225">
        <v>-6.5236488139612803E-3</v>
      </c>
    </row>
    <row r="2226" spans="1:3">
      <c r="A2226">
        <v>2201</v>
      </c>
      <c r="B2226">
        <v>0.28901906780552922</v>
      </c>
      <c r="C2226">
        <v>1.9680932194470757E-2</v>
      </c>
    </row>
    <row r="2227" spans="1:3">
      <c r="A2227">
        <v>2202</v>
      </c>
      <c r="B2227">
        <v>0.22340469148859035</v>
      </c>
      <c r="C2227">
        <v>-1.2046914885903426E-3</v>
      </c>
    </row>
    <row r="2228" spans="1:3">
      <c r="A2228">
        <v>2203</v>
      </c>
      <c r="B2228">
        <v>0.2858129107809515</v>
      </c>
      <c r="C2228">
        <v>4.3087089219048524E-2</v>
      </c>
    </row>
    <row r="2229" spans="1:3">
      <c r="A2229">
        <v>2204</v>
      </c>
      <c r="B2229">
        <v>0.25956716025417592</v>
      </c>
      <c r="C2229">
        <v>4.0328397458240794E-3</v>
      </c>
    </row>
    <row r="2230" spans="1:3">
      <c r="A2230">
        <v>2205</v>
      </c>
      <c r="B2230">
        <v>0.29341821349041486</v>
      </c>
      <c r="C2230">
        <v>2.9481786509585162E-2</v>
      </c>
    </row>
    <row r="2231" spans="1:3">
      <c r="A2231">
        <v>2206</v>
      </c>
      <c r="B2231">
        <v>0.33114647987265472</v>
      </c>
      <c r="C2231">
        <v>4.9253520127345296E-2</v>
      </c>
    </row>
    <row r="2232" spans="1:3">
      <c r="A2232">
        <v>2207</v>
      </c>
      <c r="B2232">
        <v>0.36954580237631779</v>
      </c>
      <c r="C2232">
        <v>6.2954197623682207E-2</v>
      </c>
    </row>
    <row r="2233" spans="1:3">
      <c r="A2233">
        <v>2208</v>
      </c>
      <c r="B2233">
        <v>0.29938315679195476</v>
      </c>
      <c r="C2233">
        <v>4.3516843208045219E-2</v>
      </c>
    </row>
    <row r="2234" spans="1:3">
      <c r="A2234">
        <v>2209</v>
      </c>
      <c r="B2234">
        <v>0.40056350754432524</v>
      </c>
      <c r="C2234">
        <v>5.3364924556747462E-3</v>
      </c>
    </row>
    <row r="2235" spans="1:3">
      <c r="A2235">
        <v>2210</v>
      </c>
      <c r="B2235">
        <v>0.38818625019362996</v>
      </c>
      <c r="C2235">
        <v>4.7137498063700711E-3</v>
      </c>
    </row>
    <row r="2236" spans="1:3">
      <c r="A2236">
        <v>2211</v>
      </c>
      <c r="B2236">
        <v>0.43665141451864165</v>
      </c>
      <c r="C2236">
        <v>8.3848585481358318E-2</v>
      </c>
    </row>
    <row r="2237" spans="1:3">
      <c r="A2237">
        <v>2212</v>
      </c>
      <c r="B2237">
        <v>0.57981005375559902</v>
      </c>
      <c r="C2237">
        <v>4.518994624440098E-2</v>
      </c>
    </row>
    <row r="2238" spans="1:3">
      <c r="A2238">
        <v>2213</v>
      </c>
      <c r="B2238">
        <v>0.2987866624618008</v>
      </c>
      <c r="C2238">
        <v>-0.1263866624618008</v>
      </c>
    </row>
    <row r="2239" spans="1:3">
      <c r="A2239">
        <v>2214</v>
      </c>
      <c r="B2239">
        <v>0.61843306163306999</v>
      </c>
      <c r="C2239">
        <v>-0.11843306163306999</v>
      </c>
    </row>
    <row r="2240" spans="1:3">
      <c r="A2240">
        <v>2215</v>
      </c>
      <c r="B2240">
        <v>0.33435263689723238</v>
      </c>
      <c r="C2240">
        <v>-6.8352636897232366E-2</v>
      </c>
    </row>
    <row r="2241" spans="1:3">
      <c r="A2241">
        <v>2216</v>
      </c>
      <c r="B2241">
        <v>0.39817753022370928</v>
      </c>
      <c r="C2241">
        <v>-0.17447753022370927</v>
      </c>
    </row>
    <row r="2242" spans="1:3">
      <c r="A2242">
        <v>2217</v>
      </c>
      <c r="B2242">
        <v>0.29863753887926225</v>
      </c>
      <c r="C2242">
        <v>4.3262461120737727E-2</v>
      </c>
    </row>
    <row r="2243" spans="1:3">
      <c r="A2243">
        <v>2218</v>
      </c>
      <c r="B2243">
        <v>0.21579938877912699</v>
      </c>
      <c r="C2243">
        <v>9.000611220873006E-3</v>
      </c>
    </row>
    <row r="2244" spans="1:3">
      <c r="A2244">
        <v>2219</v>
      </c>
      <c r="B2244">
        <v>0.20454055829747045</v>
      </c>
      <c r="C2244">
        <v>-2.0840558297470446E-2</v>
      </c>
    </row>
    <row r="2245" spans="1:3">
      <c r="A2245">
        <v>2220</v>
      </c>
      <c r="B2245">
        <v>0.78932868722218785</v>
      </c>
      <c r="C2245">
        <v>0.21067131277781215</v>
      </c>
    </row>
    <row r="2246" spans="1:3">
      <c r="A2246">
        <v>2221</v>
      </c>
      <c r="B2246">
        <v>0.35769047756450723</v>
      </c>
      <c r="C2246">
        <v>6.3409522435492749E-2</v>
      </c>
    </row>
    <row r="2247" spans="1:3">
      <c r="A2247">
        <v>2222</v>
      </c>
      <c r="B2247">
        <v>0.6129154890791455</v>
      </c>
      <c r="C2247">
        <v>-0.23361548907914548</v>
      </c>
    </row>
    <row r="2248" spans="1:3">
      <c r="A2248">
        <v>2223</v>
      </c>
      <c r="B2248">
        <v>0.41651973087594446</v>
      </c>
      <c r="C2248">
        <v>4.5680269124055539E-2</v>
      </c>
    </row>
    <row r="2249" spans="1:3">
      <c r="A2249">
        <v>2224</v>
      </c>
      <c r="B2249">
        <v>0.46312085041922491</v>
      </c>
      <c r="C2249">
        <v>9.3879149580775145E-2</v>
      </c>
    </row>
    <row r="2250" spans="1:3">
      <c r="A2250">
        <v>2225</v>
      </c>
      <c r="B2250">
        <v>0.33882634437338732</v>
      </c>
      <c r="C2250">
        <v>-0.13882634437338731</v>
      </c>
    </row>
    <row r="2251" spans="1:3">
      <c r="A2251">
        <v>2226</v>
      </c>
      <c r="B2251">
        <v>0.30512441471968693</v>
      </c>
      <c r="C2251">
        <v>4.7558528031305114E-4</v>
      </c>
    </row>
    <row r="2252" spans="1:3">
      <c r="A2252">
        <v>2227</v>
      </c>
      <c r="B2252">
        <v>0.48340165764446053</v>
      </c>
      <c r="C2252">
        <v>-6.1201657644460505E-2</v>
      </c>
    </row>
    <row r="2253" spans="1:3">
      <c r="A2253">
        <v>2228</v>
      </c>
      <c r="B2253">
        <v>0.36656333072554781</v>
      </c>
      <c r="C2253">
        <v>-4.5563330725547802E-2</v>
      </c>
    </row>
    <row r="2254" spans="1:3">
      <c r="A2254">
        <v>2229</v>
      </c>
      <c r="B2254">
        <v>0.45163833456376062</v>
      </c>
      <c r="C2254">
        <v>-0.1373383345637606</v>
      </c>
    </row>
    <row r="2255" spans="1:3">
      <c r="A2255">
        <v>2230</v>
      </c>
      <c r="B2255">
        <v>0.2807427089746426</v>
      </c>
      <c r="C2255">
        <v>3.0157291025357413E-2</v>
      </c>
    </row>
    <row r="2256" spans="1:3">
      <c r="A2256">
        <v>2231</v>
      </c>
      <c r="B2256">
        <v>0.60724879294268264</v>
      </c>
      <c r="C2256">
        <v>-0.17864879294268265</v>
      </c>
    </row>
    <row r="2257" spans="1:3">
      <c r="A2257">
        <v>2232</v>
      </c>
      <c r="B2257">
        <v>0.55117832590820748</v>
      </c>
      <c r="C2257">
        <v>-5.1178325908207478E-2</v>
      </c>
    </row>
    <row r="2258" spans="1:3">
      <c r="A2258">
        <v>2233</v>
      </c>
      <c r="B2258">
        <v>0.38259411584843633</v>
      </c>
      <c r="C2258">
        <v>-4.9294115848436348E-2</v>
      </c>
    </row>
    <row r="2259" spans="1:3">
      <c r="A2259">
        <v>2234</v>
      </c>
      <c r="B2259">
        <v>0.57004245909932738</v>
      </c>
      <c r="C2259">
        <v>7.3357540900672591E-2</v>
      </c>
    </row>
    <row r="2260" spans="1:3">
      <c r="A2260">
        <v>2235</v>
      </c>
      <c r="B2260">
        <v>0.42926979718298597</v>
      </c>
      <c r="C2260">
        <v>8.8330202817013981E-2</v>
      </c>
    </row>
    <row r="2261" spans="1:3">
      <c r="A2261">
        <v>2236</v>
      </c>
      <c r="B2261">
        <v>0.35977820772004621</v>
      </c>
      <c r="C2261">
        <v>5.2021792279953794E-2</v>
      </c>
    </row>
    <row r="2262" spans="1:3">
      <c r="A2262">
        <v>2237</v>
      </c>
      <c r="B2262">
        <v>0.64363494708207591</v>
      </c>
      <c r="C2262">
        <v>8.2165052917924086E-2</v>
      </c>
    </row>
    <row r="2263" spans="1:3">
      <c r="A2263">
        <v>2238</v>
      </c>
      <c r="B2263">
        <v>0.40317317023874893</v>
      </c>
      <c r="C2263">
        <v>7.8926829761251038E-2</v>
      </c>
    </row>
    <row r="2264" spans="1:3">
      <c r="A2264">
        <v>2239</v>
      </c>
      <c r="B2264">
        <v>0.65377535069469372</v>
      </c>
      <c r="C2264">
        <v>-7.8775350694693769E-2</v>
      </c>
    </row>
    <row r="2265" spans="1:3">
      <c r="A2265">
        <v>2240</v>
      </c>
      <c r="B2265">
        <v>0.29222522483010688</v>
      </c>
      <c r="C2265">
        <v>-9.2225224830106867E-2</v>
      </c>
    </row>
    <row r="2266" spans="1:3">
      <c r="A2266">
        <v>2241</v>
      </c>
      <c r="B2266">
        <v>0.50972196996250529</v>
      </c>
      <c r="C2266">
        <v>-0.36682196996250527</v>
      </c>
    </row>
    <row r="2267" spans="1:3">
      <c r="A2267">
        <v>2242</v>
      </c>
      <c r="B2267">
        <v>0.60053823172845022</v>
      </c>
      <c r="C2267">
        <v>-0.3396382317284502</v>
      </c>
    </row>
    <row r="2268" spans="1:3">
      <c r="A2268">
        <v>2243</v>
      </c>
      <c r="B2268">
        <v>0.50882722846727435</v>
      </c>
      <c r="C2268">
        <v>-8.9727228467274378E-2</v>
      </c>
    </row>
    <row r="2269" spans="1:3">
      <c r="A2269">
        <v>2244</v>
      </c>
      <c r="B2269">
        <v>0.32749295210046153</v>
      </c>
      <c r="C2269">
        <v>-1.9192952100461513E-2</v>
      </c>
    </row>
    <row r="2270" spans="1:3">
      <c r="A2270">
        <v>2245</v>
      </c>
      <c r="B2270">
        <v>0.61485409565214599</v>
      </c>
      <c r="C2270">
        <v>-0.22595409565214597</v>
      </c>
    </row>
    <row r="2271" spans="1:3">
      <c r="A2271">
        <v>2246</v>
      </c>
      <c r="B2271">
        <v>0.46826561401680306</v>
      </c>
      <c r="C2271">
        <v>-1.0965614016803071E-2</v>
      </c>
    </row>
    <row r="2272" spans="1:3">
      <c r="A2272">
        <v>2247</v>
      </c>
      <c r="B2272">
        <v>0.4839235901833453</v>
      </c>
      <c r="C2272">
        <v>9.297640981665467E-2</v>
      </c>
    </row>
    <row r="2273" spans="1:3">
      <c r="A2273">
        <v>2248</v>
      </c>
      <c r="B2273">
        <v>0.44955060440822164</v>
      </c>
      <c r="C2273">
        <v>3.4849395591778354E-2</v>
      </c>
    </row>
    <row r="2274" spans="1:3">
      <c r="A2274">
        <v>2249</v>
      </c>
      <c r="B2274">
        <v>0.47139720925011147</v>
      </c>
      <c r="C2274">
        <v>-4.6972092501114671E-3</v>
      </c>
    </row>
    <row r="2275" spans="1:3">
      <c r="A2275">
        <v>2250</v>
      </c>
      <c r="B2275">
        <v>0.42897155001790904</v>
      </c>
      <c r="C2275">
        <v>8.5828449982090993E-2</v>
      </c>
    </row>
    <row r="2276" spans="1:3">
      <c r="A2276">
        <v>2251</v>
      </c>
      <c r="B2276">
        <v>0.5440203939463597</v>
      </c>
      <c r="C2276">
        <v>2.3879606053640257E-2</v>
      </c>
    </row>
    <row r="2277" spans="1:3">
      <c r="A2277">
        <v>2252</v>
      </c>
      <c r="B2277">
        <v>0.1928343570681984</v>
      </c>
      <c r="C2277">
        <v>7.1656429318016079E-3</v>
      </c>
    </row>
    <row r="2278" spans="1:3">
      <c r="A2278">
        <v>2253</v>
      </c>
      <c r="B2278">
        <v>0.51978781178385391</v>
      </c>
      <c r="C2278">
        <v>7.1312188216146044E-2</v>
      </c>
    </row>
    <row r="2279" spans="1:3">
      <c r="A2279">
        <v>2254</v>
      </c>
      <c r="B2279">
        <v>0.30594459442364869</v>
      </c>
      <c r="C2279">
        <v>-0.18094459442364869</v>
      </c>
    </row>
    <row r="2280" spans="1:3">
      <c r="A2280">
        <v>2255</v>
      </c>
      <c r="B2280">
        <v>0.16800528057553857</v>
      </c>
      <c r="C2280">
        <v>-1.305280575538581E-3</v>
      </c>
    </row>
    <row r="2281" spans="1:3">
      <c r="A2281">
        <v>2256</v>
      </c>
      <c r="B2281">
        <v>0.40488809143794169</v>
      </c>
      <c r="C2281">
        <v>-8.6880914379416918E-3</v>
      </c>
    </row>
    <row r="2282" spans="1:3">
      <c r="A2282">
        <v>2257</v>
      </c>
      <c r="B2282">
        <v>0.6472884748542691</v>
      </c>
      <c r="C2282">
        <v>0.1652115251457309</v>
      </c>
    </row>
    <row r="2283" spans="1:3">
      <c r="A2283">
        <v>2258</v>
      </c>
      <c r="B2283">
        <v>0.33614211988769438</v>
      </c>
      <c r="C2283">
        <v>2.465788011230563E-2</v>
      </c>
    </row>
    <row r="2284" spans="1:3">
      <c r="A2284">
        <v>2259</v>
      </c>
      <c r="B2284">
        <v>0.49108152214519313</v>
      </c>
      <c r="C2284">
        <v>0.10891847785480685</v>
      </c>
    </row>
    <row r="2285" spans="1:3">
      <c r="A2285">
        <v>2260</v>
      </c>
      <c r="B2285">
        <v>0.46975684984218802</v>
      </c>
      <c r="C2285">
        <v>0.101643150157812</v>
      </c>
    </row>
    <row r="2286" spans="1:3">
      <c r="A2286">
        <v>2261</v>
      </c>
      <c r="B2286">
        <v>0.44522602051460519</v>
      </c>
      <c r="C2286">
        <v>6.7473979485394853E-2</v>
      </c>
    </row>
    <row r="2287" spans="1:3">
      <c r="A2287">
        <v>2262</v>
      </c>
      <c r="B2287">
        <v>0.34359829901461925</v>
      </c>
      <c r="C2287">
        <v>2.420170098538077E-2</v>
      </c>
    </row>
    <row r="2288" spans="1:3">
      <c r="A2288">
        <v>2263</v>
      </c>
      <c r="B2288">
        <v>0.4338926282416794</v>
      </c>
      <c r="C2288">
        <v>-3.0892628241679376E-2</v>
      </c>
    </row>
    <row r="2289" spans="1:3">
      <c r="A2289">
        <v>2264</v>
      </c>
      <c r="B2289">
        <v>0.27119879969217875</v>
      </c>
      <c r="C2289">
        <v>-1.9298799692178736E-2</v>
      </c>
    </row>
    <row r="2290" spans="1:3">
      <c r="A2290">
        <v>2265</v>
      </c>
      <c r="B2290">
        <v>0.5045026445736579</v>
      </c>
      <c r="C2290">
        <v>2.1797355426342091E-2</v>
      </c>
    </row>
    <row r="2291" spans="1:3">
      <c r="A2291">
        <v>2266</v>
      </c>
      <c r="B2291">
        <v>0.18373781853335006</v>
      </c>
      <c r="C2291">
        <v>-2.6737818533350055E-2</v>
      </c>
    </row>
    <row r="2292" spans="1:3">
      <c r="A2292">
        <v>2267</v>
      </c>
      <c r="B2292">
        <v>0.53000277718774091</v>
      </c>
      <c r="C2292">
        <v>2.5597222812259068E-2</v>
      </c>
    </row>
    <row r="2293" spans="1:3">
      <c r="A2293">
        <v>2268</v>
      </c>
      <c r="B2293">
        <v>0.33308508644565515</v>
      </c>
      <c r="C2293">
        <v>4.1914913554344846E-2</v>
      </c>
    </row>
    <row r="2294" spans="1:3">
      <c r="A2294">
        <v>2269</v>
      </c>
      <c r="B2294">
        <v>0.38155025077066684</v>
      </c>
      <c r="C2294">
        <v>-2.3750250770666836E-2</v>
      </c>
    </row>
    <row r="2295" spans="1:3">
      <c r="A2295">
        <v>2270</v>
      </c>
      <c r="B2295">
        <v>0.56564331341444185</v>
      </c>
      <c r="C2295">
        <v>0.10105668658555811</v>
      </c>
    </row>
    <row r="2296" spans="1:3">
      <c r="A2296">
        <v>2271</v>
      </c>
      <c r="B2296">
        <v>0.35224746680185209</v>
      </c>
      <c r="C2296">
        <v>-9.1347466801852073E-2</v>
      </c>
    </row>
    <row r="2297" spans="1:3">
      <c r="A2297">
        <v>2272</v>
      </c>
      <c r="B2297">
        <v>0.38975204781028416</v>
      </c>
      <c r="C2297">
        <v>7.3547952189715826E-2</v>
      </c>
    </row>
    <row r="2298" spans="1:3">
      <c r="A2298">
        <v>2273</v>
      </c>
      <c r="B2298">
        <v>0.29222522483010688</v>
      </c>
      <c r="C2298">
        <v>4.1074775169893107E-2</v>
      </c>
    </row>
    <row r="2299" spans="1:3">
      <c r="A2299">
        <v>2274</v>
      </c>
      <c r="B2299">
        <v>0.26120751966209943</v>
      </c>
      <c r="C2299">
        <v>3.0492480337900585E-2</v>
      </c>
    </row>
    <row r="2300" spans="1:3">
      <c r="A2300">
        <v>2275</v>
      </c>
      <c r="B2300">
        <v>0.29222522483010688</v>
      </c>
      <c r="C2300">
        <v>4.1074775169893107E-2</v>
      </c>
    </row>
    <row r="2301" spans="1:3">
      <c r="A2301">
        <v>2276</v>
      </c>
      <c r="B2301">
        <v>0.44030494229083483</v>
      </c>
      <c r="C2301">
        <v>-3.4904942290834851E-2</v>
      </c>
    </row>
    <row r="2302" spans="1:3">
      <c r="A2302">
        <v>2277</v>
      </c>
      <c r="B2302">
        <v>0.30885250428314936</v>
      </c>
      <c r="C2302">
        <v>-1.395250428314937E-2</v>
      </c>
    </row>
    <row r="2303" spans="1:3">
      <c r="A2303">
        <v>2278</v>
      </c>
      <c r="B2303">
        <v>0.20580810874904767</v>
      </c>
      <c r="C2303">
        <v>1.1591891250952335E-2</v>
      </c>
    </row>
    <row r="2304" spans="1:3">
      <c r="A2304">
        <v>2279</v>
      </c>
      <c r="B2304">
        <v>0.5389501921400508</v>
      </c>
      <c r="C2304">
        <v>2.6249807859949237E-2</v>
      </c>
    </row>
    <row r="2305" spans="1:3">
      <c r="A2305">
        <v>2280</v>
      </c>
      <c r="B2305">
        <v>0.35769047756450723</v>
      </c>
      <c r="C2305">
        <v>6.3409522435492749E-2</v>
      </c>
    </row>
    <row r="2306" spans="1:3">
      <c r="A2306">
        <v>2281</v>
      </c>
      <c r="B2306">
        <v>0.13691301361626187</v>
      </c>
      <c r="C2306">
        <v>-1.1913013616261875E-2</v>
      </c>
    </row>
    <row r="2307" spans="1:3">
      <c r="A2307">
        <v>2282</v>
      </c>
      <c r="B2307">
        <v>4.3710774529701013E-2</v>
      </c>
      <c r="C2307">
        <v>-4.3710774529701013E-2</v>
      </c>
    </row>
    <row r="2308" spans="1:3">
      <c r="A2308">
        <v>2283</v>
      </c>
      <c r="B2308">
        <v>0.49108152214519313</v>
      </c>
      <c r="C2308">
        <v>3.5218477854806862E-2</v>
      </c>
    </row>
    <row r="2309" spans="1:3">
      <c r="A2309">
        <v>2284</v>
      </c>
      <c r="B2309">
        <v>0.33286140107184742</v>
      </c>
      <c r="C2309">
        <v>4.2138598928152582E-2</v>
      </c>
    </row>
    <row r="2310" spans="1:3">
      <c r="A2310">
        <v>2285</v>
      </c>
      <c r="B2310">
        <v>0.27671637224610318</v>
      </c>
      <c r="C2310">
        <v>7.883627753896838E-3</v>
      </c>
    </row>
    <row r="2311" spans="1:3">
      <c r="A2311">
        <v>2286</v>
      </c>
      <c r="B2311">
        <v>0.59464785021817956</v>
      </c>
      <c r="C2311">
        <v>-0.24374785021817957</v>
      </c>
    </row>
    <row r="2312" spans="1:3">
      <c r="A2312">
        <v>2287</v>
      </c>
      <c r="B2312">
        <v>0.69612644813562707</v>
      </c>
      <c r="C2312">
        <v>-0.19612644813562707</v>
      </c>
    </row>
    <row r="2313" spans="1:3">
      <c r="A2313">
        <v>2288</v>
      </c>
      <c r="B2313">
        <v>0.1928343570681984</v>
      </c>
      <c r="C2313">
        <v>7.1656429318016079E-3</v>
      </c>
    </row>
    <row r="2314" spans="1:3">
      <c r="A2314">
        <v>2289</v>
      </c>
      <c r="B2314">
        <v>0.46975684984218802</v>
      </c>
      <c r="C2314">
        <v>8.5431501578119851E-3</v>
      </c>
    </row>
    <row r="2315" spans="1:3">
      <c r="A2315">
        <v>2290</v>
      </c>
      <c r="B2315">
        <v>0.12356645297906636</v>
      </c>
      <c r="C2315">
        <v>-4.9466452979066364E-2</v>
      </c>
    </row>
    <row r="2316" spans="1:3">
      <c r="A2316">
        <v>2291</v>
      </c>
      <c r="B2316">
        <v>0.36059838742400796</v>
      </c>
      <c r="C2316">
        <v>-2.0798387424007969E-2</v>
      </c>
    </row>
    <row r="2317" spans="1:3">
      <c r="A2317">
        <v>2292</v>
      </c>
      <c r="B2317">
        <v>0.34195793960669579</v>
      </c>
      <c r="C2317">
        <v>5.8042060393304229E-2</v>
      </c>
    </row>
    <row r="2318" spans="1:3">
      <c r="A2318">
        <v>2293</v>
      </c>
      <c r="B2318">
        <v>0.22743102821712979</v>
      </c>
      <c r="C2318">
        <v>-2.7431028217129783E-2</v>
      </c>
    </row>
    <row r="2319" spans="1:3">
      <c r="A2319">
        <v>2294</v>
      </c>
      <c r="B2319">
        <v>0.52239747447827756</v>
      </c>
      <c r="C2319">
        <v>-0.14459747447827753</v>
      </c>
    </row>
    <row r="2320" spans="1:3">
      <c r="A2320">
        <v>2295</v>
      </c>
      <c r="B2320">
        <v>0.33726054675673312</v>
      </c>
      <c r="C2320">
        <v>-1.5860546756733096E-2</v>
      </c>
    </row>
    <row r="2321" spans="1:3">
      <c r="A2321">
        <v>2296</v>
      </c>
      <c r="B2321">
        <v>0.27917691135798839</v>
      </c>
      <c r="C2321">
        <v>-4.9176911357988379E-2</v>
      </c>
    </row>
    <row r="2322" spans="1:3">
      <c r="A2322">
        <v>2297</v>
      </c>
      <c r="B2322">
        <v>0.33047542375123146</v>
      </c>
      <c r="C2322">
        <v>2.8245762487685289E-3</v>
      </c>
    </row>
    <row r="2323" spans="1:3">
      <c r="A2323">
        <v>2298</v>
      </c>
      <c r="B2323">
        <v>0.43463824615437191</v>
      </c>
      <c r="C2323">
        <v>4.7261753845628085E-2</v>
      </c>
    </row>
    <row r="2324" spans="1:3">
      <c r="A2324">
        <v>2299</v>
      </c>
      <c r="B2324">
        <v>0.34195793960669579</v>
      </c>
      <c r="C2324">
        <v>5.8042060393304229E-2</v>
      </c>
    </row>
    <row r="2325" spans="1:3">
      <c r="A2325">
        <v>2300</v>
      </c>
      <c r="B2325">
        <v>0.54081423692178199</v>
      </c>
      <c r="C2325">
        <v>8.4185763078218012E-2</v>
      </c>
    </row>
    <row r="2326" spans="1:3">
      <c r="A2326">
        <v>2301</v>
      </c>
      <c r="B2326">
        <v>0.30997093115218805</v>
      </c>
      <c r="C2326">
        <v>4.7129068847811928E-2</v>
      </c>
    </row>
    <row r="2327" spans="1:3">
      <c r="A2327">
        <v>2302</v>
      </c>
      <c r="B2327">
        <v>0.23324684793613118</v>
      </c>
      <c r="C2327">
        <v>-0.11084684793613118</v>
      </c>
    </row>
    <row r="2328" spans="1:3">
      <c r="A2328">
        <v>2303</v>
      </c>
      <c r="B2328">
        <v>0.29222522483010688</v>
      </c>
      <c r="C2328">
        <v>4.1074775169893107E-2</v>
      </c>
    </row>
    <row r="2329" spans="1:3">
      <c r="A2329">
        <v>2304</v>
      </c>
      <c r="B2329">
        <v>0.57287580716755904</v>
      </c>
      <c r="C2329">
        <v>-0.13537580716755904</v>
      </c>
    </row>
    <row r="2330" spans="1:3">
      <c r="A2330">
        <v>2305</v>
      </c>
      <c r="B2330">
        <v>0.39101959826186139</v>
      </c>
      <c r="C2330">
        <v>-3.3919598261861417E-2</v>
      </c>
    </row>
    <row r="2331" spans="1:3">
      <c r="A2331">
        <v>2306</v>
      </c>
      <c r="B2331">
        <v>0.32018589655607516</v>
      </c>
      <c r="C2331">
        <v>8.1410344392485179E-4</v>
      </c>
    </row>
    <row r="2332" spans="1:3">
      <c r="A2332">
        <v>2307</v>
      </c>
      <c r="B2332">
        <v>0.37752391404212737</v>
      </c>
      <c r="C2332">
        <v>-1.9423914042127399E-2</v>
      </c>
    </row>
    <row r="2333" spans="1:3">
      <c r="A2333">
        <v>2308</v>
      </c>
      <c r="B2333">
        <v>0.40436615889905692</v>
      </c>
      <c r="C2333">
        <v>1.2333841100943099E-2</v>
      </c>
    </row>
    <row r="2334" spans="1:3">
      <c r="A2334">
        <v>2309</v>
      </c>
      <c r="B2334">
        <v>0.32234818850288333</v>
      </c>
      <c r="C2334">
        <v>2.2051811497116658E-2</v>
      </c>
    </row>
    <row r="2335" spans="1:3">
      <c r="A2335">
        <v>2310</v>
      </c>
      <c r="B2335">
        <v>0.51337549773469848</v>
      </c>
      <c r="C2335">
        <v>-2.4754977346984619E-3</v>
      </c>
    </row>
    <row r="2336" spans="1:3">
      <c r="A2336">
        <v>2311</v>
      </c>
      <c r="B2336">
        <v>0.39638804723324728</v>
      </c>
      <c r="C2336">
        <v>7.66119527667527E-2</v>
      </c>
    </row>
    <row r="2337" spans="1:3">
      <c r="A2337">
        <v>2312</v>
      </c>
      <c r="B2337">
        <v>0.21676869206562721</v>
      </c>
      <c r="C2337">
        <v>2.3931307934372786E-2</v>
      </c>
    </row>
    <row r="2338" spans="1:3">
      <c r="A2338">
        <v>2313</v>
      </c>
      <c r="B2338">
        <v>0.42591451657586976</v>
      </c>
      <c r="C2338">
        <v>1.6385483424130265E-2</v>
      </c>
    </row>
    <row r="2339" spans="1:3">
      <c r="A2339">
        <v>2314</v>
      </c>
      <c r="B2339">
        <v>0.49809033052450258</v>
      </c>
      <c r="C2339">
        <v>-3.2990330524502565E-2</v>
      </c>
    </row>
    <row r="2340" spans="1:3">
      <c r="A2340">
        <v>2315</v>
      </c>
      <c r="B2340">
        <v>0.45342781755422257</v>
      </c>
      <c r="C2340">
        <v>9.6072182445777421E-2</v>
      </c>
    </row>
    <row r="2341" spans="1:3">
      <c r="A2341">
        <v>2316</v>
      </c>
      <c r="B2341">
        <v>0.607696163690298</v>
      </c>
      <c r="C2341">
        <v>-4.7696163690297944E-2</v>
      </c>
    </row>
    <row r="2342" spans="1:3">
      <c r="A2342">
        <v>2317</v>
      </c>
      <c r="B2342">
        <v>0.61082775892360663</v>
      </c>
      <c r="C2342">
        <v>-4.8327758923606634E-2</v>
      </c>
    </row>
    <row r="2343" spans="1:3">
      <c r="A2343">
        <v>2318</v>
      </c>
      <c r="B2343">
        <v>0.46550682773984081</v>
      </c>
      <c r="C2343">
        <v>4.8193172260159234E-2</v>
      </c>
    </row>
    <row r="2344" spans="1:3">
      <c r="A2344">
        <v>2319</v>
      </c>
      <c r="B2344">
        <v>0.33897546795592581</v>
      </c>
      <c r="C2344">
        <v>-2.567546795592579E-2</v>
      </c>
    </row>
    <row r="2345" spans="1:3">
      <c r="A2345">
        <v>2320</v>
      </c>
      <c r="B2345">
        <v>0.54737567455347591</v>
      </c>
      <c r="C2345">
        <v>6.9243254465241044E-3</v>
      </c>
    </row>
    <row r="2346" spans="1:3">
      <c r="A2346">
        <v>2321</v>
      </c>
      <c r="B2346">
        <v>0.34747551216062017</v>
      </c>
      <c r="C2346">
        <v>4.9924487839379805E-2</v>
      </c>
    </row>
    <row r="2347" spans="1:3">
      <c r="A2347">
        <v>2322</v>
      </c>
      <c r="B2347">
        <v>0.26627772146840833</v>
      </c>
      <c r="C2347">
        <v>-2.4377721468408331E-2</v>
      </c>
    </row>
    <row r="2348" spans="1:3">
      <c r="A2348">
        <v>2323</v>
      </c>
      <c r="B2348">
        <v>0.53492385541151144</v>
      </c>
      <c r="C2348">
        <v>8.6676144588488602E-2</v>
      </c>
    </row>
    <row r="2349" spans="1:3">
      <c r="A2349">
        <v>2324</v>
      </c>
      <c r="B2349">
        <v>0.30303668456414795</v>
      </c>
      <c r="C2349">
        <v>4.4763315435852047E-2</v>
      </c>
    </row>
    <row r="2350" spans="1:3">
      <c r="A2350">
        <v>2325</v>
      </c>
      <c r="B2350">
        <v>0.3632826119097009</v>
      </c>
      <c r="C2350">
        <v>6.5317388090299078E-2</v>
      </c>
    </row>
    <row r="2351" spans="1:3">
      <c r="A2351">
        <v>2326</v>
      </c>
      <c r="B2351">
        <v>0.29222522483010688</v>
      </c>
      <c r="C2351">
        <v>4.1074775169893107E-2</v>
      </c>
    </row>
    <row r="2352" spans="1:3">
      <c r="A2352">
        <v>2327</v>
      </c>
      <c r="B2352">
        <v>0.38870818273251467</v>
      </c>
      <c r="C2352">
        <v>4.4391817267485312E-2</v>
      </c>
    </row>
    <row r="2353" spans="1:3">
      <c r="A2353">
        <v>2328</v>
      </c>
      <c r="B2353">
        <v>0.24033021810670979</v>
      </c>
      <c r="C2353">
        <v>1.5269781893290202E-2</v>
      </c>
    </row>
    <row r="2354" spans="1:3">
      <c r="A2354">
        <v>2329</v>
      </c>
      <c r="B2354">
        <v>0.45044534590345259</v>
      </c>
      <c r="C2354">
        <v>9.5054654096547397E-2</v>
      </c>
    </row>
    <row r="2355" spans="1:3">
      <c r="A2355">
        <v>2330</v>
      </c>
      <c r="B2355">
        <v>0.41651973087594446</v>
      </c>
      <c r="C2355">
        <v>8.3480269124055539E-2</v>
      </c>
    </row>
    <row r="2356" spans="1:3">
      <c r="A2356">
        <v>2331</v>
      </c>
      <c r="B2356">
        <v>0.48228323077542179</v>
      </c>
      <c r="C2356">
        <v>0.10591676922457816</v>
      </c>
    </row>
    <row r="2357" spans="1:3">
      <c r="A2357">
        <v>2332</v>
      </c>
      <c r="B2357">
        <v>0.5959154006697569</v>
      </c>
      <c r="C2357">
        <v>4.21845993302431E-2</v>
      </c>
    </row>
    <row r="2358" spans="1:3">
      <c r="A2358">
        <v>2333</v>
      </c>
      <c r="B2358">
        <v>0.60478825383079737</v>
      </c>
      <c r="C2358">
        <v>-4.5288253830797376E-2</v>
      </c>
    </row>
    <row r="2359" spans="1:3">
      <c r="A2359">
        <v>2334</v>
      </c>
      <c r="B2359">
        <v>0.54081423692178199</v>
      </c>
      <c r="C2359">
        <v>0.12588576307821797</v>
      </c>
    </row>
    <row r="2360" spans="1:3">
      <c r="A2360">
        <v>2335</v>
      </c>
      <c r="B2360">
        <v>0.56392839221524915</v>
      </c>
      <c r="C2360">
        <v>9.2271607784750853E-2</v>
      </c>
    </row>
    <row r="2361" spans="1:3">
      <c r="A2361">
        <v>2336</v>
      </c>
      <c r="B2361">
        <v>0.41189689981725103</v>
      </c>
      <c r="C2361">
        <v>8.1903100182748989E-2</v>
      </c>
    </row>
    <row r="2362" spans="1:3">
      <c r="A2362">
        <v>2337</v>
      </c>
      <c r="B2362">
        <v>0.31064198727361131</v>
      </c>
      <c r="C2362">
        <v>3.9358012726388669E-2</v>
      </c>
    </row>
    <row r="2363" spans="1:3">
      <c r="A2363">
        <v>2338</v>
      </c>
      <c r="B2363">
        <v>0.5546081683065931</v>
      </c>
      <c r="C2363">
        <v>-2.5208168306593115E-2</v>
      </c>
    </row>
    <row r="2364" spans="1:3">
      <c r="A2364">
        <v>2339</v>
      </c>
      <c r="B2364">
        <v>0.40227842874351794</v>
      </c>
      <c r="C2364">
        <v>-5.7878428743517951E-2</v>
      </c>
    </row>
    <row r="2365" spans="1:3">
      <c r="A2365">
        <v>2340</v>
      </c>
      <c r="B2365">
        <v>0.39802840664117078</v>
      </c>
      <c r="C2365">
        <v>1.7871593358829208E-2</v>
      </c>
    </row>
    <row r="2366" spans="1:3">
      <c r="A2366">
        <v>2341</v>
      </c>
      <c r="B2366">
        <v>0.50495001532127337</v>
      </c>
      <c r="C2366">
        <v>5.6249984678726661E-2</v>
      </c>
    </row>
    <row r="2367" spans="1:3">
      <c r="A2367">
        <v>2342</v>
      </c>
      <c r="B2367">
        <v>0.50420439740858103</v>
      </c>
      <c r="C2367">
        <v>-1.0504397408581001E-2</v>
      </c>
    </row>
    <row r="2368" spans="1:3">
      <c r="A2368">
        <v>2343</v>
      </c>
      <c r="B2368">
        <v>0.56519594266682627</v>
      </c>
      <c r="C2368">
        <v>5.3004057333173704E-2</v>
      </c>
    </row>
    <row r="2369" spans="1:3">
      <c r="A2369">
        <v>2344</v>
      </c>
      <c r="B2369">
        <v>0.57533634627944408</v>
      </c>
      <c r="C2369">
        <v>4.3463653720555939E-2</v>
      </c>
    </row>
    <row r="2370" spans="1:3">
      <c r="A2370">
        <v>2345</v>
      </c>
      <c r="B2370">
        <v>0.40347141740382592</v>
      </c>
      <c r="C2370">
        <v>3.9228582596174066E-2</v>
      </c>
    </row>
    <row r="2371" spans="1:3">
      <c r="A2371">
        <v>2346</v>
      </c>
      <c r="B2371">
        <v>0.49108152214519313</v>
      </c>
      <c r="C2371">
        <v>0.10891847785480685</v>
      </c>
    </row>
    <row r="2372" spans="1:3">
      <c r="A2372">
        <v>2347</v>
      </c>
      <c r="B2372">
        <v>0.52135360940050801</v>
      </c>
      <c r="C2372">
        <v>0.10764639059949199</v>
      </c>
    </row>
    <row r="2373" spans="1:3">
      <c r="A2373">
        <v>2348</v>
      </c>
      <c r="B2373">
        <v>0.43814265034402661</v>
      </c>
      <c r="C2373">
        <v>6.5657349655973418E-2</v>
      </c>
    </row>
    <row r="2374" spans="1:3">
      <c r="A2374">
        <v>2349</v>
      </c>
      <c r="B2374">
        <v>0.64020510468369052</v>
      </c>
      <c r="C2374">
        <v>0.15979489531630953</v>
      </c>
    </row>
    <row r="2375" spans="1:3">
      <c r="A2375">
        <v>2350</v>
      </c>
      <c r="B2375">
        <v>0.36872562267235603</v>
      </c>
      <c r="C2375">
        <v>-6.8725622672356046E-2</v>
      </c>
    </row>
    <row r="2376" spans="1:3">
      <c r="A2376">
        <v>2351</v>
      </c>
      <c r="B2376">
        <v>0.21997484909020493</v>
      </c>
      <c r="C2376">
        <v>9.4251509097950659E-3</v>
      </c>
    </row>
    <row r="2377" spans="1:3">
      <c r="A2377">
        <v>2352</v>
      </c>
      <c r="B2377">
        <v>0.4047389678554032</v>
      </c>
      <c r="C2377">
        <v>-8.1238967855403188E-2</v>
      </c>
    </row>
    <row r="2378" spans="1:3">
      <c r="A2378">
        <v>2353</v>
      </c>
      <c r="B2378">
        <v>0.57444160478421313</v>
      </c>
      <c r="C2378">
        <v>-0.15694160478421315</v>
      </c>
    </row>
    <row r="2379" spans="1:3">
      <c r="A2379">
        <v>2354</v>
      </c>
      <c r="B2379">
        <v>0.35612467994785302</v>
      </c>
      <c r="C2379">
        <v>1.4275320052146989E-2</v>
      </c>
    </row>
    <row r="2380" spans="1:3">
      <c r="A2380">
        <v>2355</v>
      </c>
      <c r="B2380">
        <v>0.26739614833744707</v>
      </c>
      <c r="C2380">
        <v>-2.4196148337447071E-2</v>
      </c>
    </row>
    <row r="2381" spans="1:3">
      <c r="A2381">
        <v>2356</v>
      </c>
      <c r="B2381">
        <v>0.25859785696767573</v>
      </c>
      <c r="C2381">
        <v>-5.2897856967675738E-2</v>
      </c>
    </row>
    <row r="2382" spans="1:3">
      <c r="A2382">
        <v>2357</v>
      </c>
      <c r="B2382">
        <v>0.43113384196471716</v>
      </c>
      <c r="C2382">
        <v>8.0266158035282809E-2</v>
      </c>
    </row>
    <row r="2383" spans="1:3">
      <c r="A2383">
        <v>2358</v>
      </c>
      <c r="B2383">
        <v>0.50069999321892622</v>
      </c>
      <c r="C2383">
        <v>3.8500006781073792E-2</v>
      </c>
    </row>
    <row r="2384" spans="1:3">
      <c r="A2384">
        <v>2359</v>
      </c>
      <c r="B2384">
        <v>0.42718206702744699</v>
      </c>
      <c r="C2384">
        <v>5.7617932972553021E-2</v>
      </c>
    </row>
    <row r="2385" spans="1:3">
      <c r="A2385">
        <v>2360</v>
      </c>
      <c r="B2385">
        <v>0.53842825960116603</v>
      </c>
      <c r="C2385">
        <v>2.677174039883401E-2</v>
      </c>
    </row>
    <row r="2386" spans="1:3">
      <c r="A2386">
        <v>2361</v>
      </c>
      <c r="B2386">
        <v>0.69791593112608896</v>
      </c>
      <c r="C2386">
        <v>0.13878406887391104</v>
      </c>
    </row>
    <row r="2387" spans="1:3">
      <c r="A2387">
        <v>2362</v>
      </c>
      <c r="B2387">
        <v>0.31481744758468921</v>
      </c>
      <c r="C2387">
        <v>-9.2617447584689205E-2</v>
      </c>
    </row>
    <row r="2388" spans="1:3">
      <c r="A2388">
        <v>2363</v>
      </c>
      <c r="B2388">
        <v>0.25248379008359734</v>
      </c>
      <c r="C2388">
        <v>1.7816209916402648E-2</v>
      </c>
    </row>
    <row r="2389" spans="1:3">
      <c r="A2389">
        <v>2364</v>
      </c>
      <c r="B2389">
        <v>0.17091319043503927</v>
      </c>
      <c r="C2389">
        <v>-3.1319043503927335E-4</v>
      </c>
    </row>
    <row r="2390" spans="1:3">
      <c r="A2390">
        <v>2365</v>
      </c>
      <c r="B2390">
        <v>0.32331749178938357</v>
      </c>
      <c r="C2390">
        <v>5.1682508210616429E-2</v>
      </c>
    </row>
    <row r="2391" spans="1:3">
      <c r="A2391">
        <v>2366</v>
      </c>
      <c r="B2391">
        <v>0.65377535069469372</v>
      </c>
      <c r="C2391">
        <v>-1.0875350694693697E-2</v>
      </c>
    </row>
    <row r="2392" spans="1:3">
      <c r="A2392">
        <v>2367</v>
      </c>
      <c r="B2392">
        <v>0.69060887558170259</v>
      </c>
      <c r="C2392">
        <v>-0.19060887558170259</v>
      </c>
    </row>
    <row r="2393" spans="1:3">
      <c r="A2393">
        <v>2368</v>
      </c>
      <c r="B2393">
        <v>0.61038038817599105</v>
      </c>
      <c r="C2393">
        <v>-1.0380388175991073E-2</v>
      </c>
    </row>
    <row r="2394" spans="1:3">
      <c r="A2394">
        <v>2369</v>
      </c>
      <c r="B2394">
        <v>0.25673381218594449</v>
      </c>
      <c r="C2394">
        <v>2.8966187814055522E-2</v>
      </c>
    </row>
    <row r="2395" spans="1:3">
      <c r="A2395">
        <v>2370</v>
      </c>
      <c r="B2395">
        <v>0.6472884748542691</v>
      </c>
      <c r="C2395">
        <v>-0.6472884748542691</v>
      </c>
    </row>
    <row r="2396" spans="1:3">
      <c r="A2396">
        <v>2371</v>
      </c>
      <c r="B2396">
        <v>0.23824248795117087</v>
      </c>
      <c r="C2396">
        <v>2.2657512048829154E-2</v>
      </c>
    </row>
    <row r="2397" spans="1:3">
      <c r="A2397">
        <v>2372</v>
      </c>
      <c r="B2397">
        <v>0.27313740626517924</v>
      </c>
      <c r="C2397">
        <v>1.6362593734820741E-2</v>
      </c>
    </row>
    <row r="2398" spans="1:3">
      <c r="A2398">
        <v>2373</v>
      </c>
      <c r="B2398">
        <v>0.48556394959126875</v>
      </c>
      <c r="C2398">
        <v>-9.3639495912687387E-3</v>
      </c>
    </row>
    <row r="2399" spans="1:3">
      <c r="A2399">
        <v>2374</v>
      </c>
      <c r="B2399">
        <v>0.39877402455386329</v>
      </c>
      <c r="C2399">
        <v>-1.6374024553863276E-2</v>
      </c>
    </row>
    <row r="2400" spans="1:3">
      <c r="A2400">
        <v>2375</v>
      </c>
      <c r="B2400">
        <v>0.20737390636570188</v>
      </c>
      <c r="C2400">
        <v>-7.3739063657018711E-3</v>
      </c>
    </row>
    <row r="2401" spans="1:3">
      <c r="A2401">
        <v>2376</v>
      </c>
      <c r="B2401">
        <v>0.51919131745369995</v>
      </c>
      <c r="C2401">
        <v>1.020868254630003E-2</v>
      </c>
    </row>
    <row r="2402" spans="1:3">
      <c r="A2402">
        <v>2377</v>
      </c>
      <c r="B2402">
        <v>0.43724790884879561</v>
      </c>
      <c r="C2402">
        <v>-4.8347908848795584E-2</v>
      </c>
    </row>
    <row r="2403" spans="1:3">
      <c r="A2403">
        <v>2378</v>
      </c>
      <c r="B2403">
        <v>0.73087224286709684</v>
      </c>
      <c r="C2403">
        <v>5.8627757132903136E-2</v>
      </c>
    </row>
    <row r="2404" spans="1:3">
      <c r="A2404">
        <v>2379</v>
      </c>
      <c r="B2404">
        <v>0.54081423692178199</v>
      </c>
      <c r="C2404">
        <v>-0.54081423692178199</v>
      </c>
    </row>
    <row r="2405" spans="1:3">
      <c r="A2405">
        <v>2380</v>
      </c>
      <c r="B2405">
        <v>0.28014621464448863</v>
      </c>
      <c r="C2405">
        <v>-4.4346214644488624E-2</v>
      </c>
    </row>
    <row r="2406" spans="1:3">
      <c r="A2406">
        <v>2381</v>
      </c>
      <c r="B2406">
        <v>0.38990117139282265</v>
      </c>
      <c r="C2406">
        <v>-0.10420117139282264</v>
      </c>
    </row>
    <row r="2407" spans="1:3">
      <c r="A2407">
        <v>2382</v>
      </c>
      <c r="B2407">
        <v>4.3710774529701013E-2</v>
      </c>
      <c r="C2407">
        <v>-4.3710774529701013E-2</v>
      </c>
    </row>
    <row r="2408" spans="1:3">
      <c r="A2408">
        <v>2383</v>
      </c>
      <c r="B2408">
        <v>0.55990205548670979</v>
      </c>
      <c r="C2408">
        <v>-3.0502055486709811E-2</v>
      </c>
    </row>
    <row r="2409" spans="1:3">
      <c r="A2409">
        <v>2384</v>
      </c>
      <c r="B2409">
        <v>0.50256403800065741</v>
      </c>
      <c r="C2409">
        <v>-3.5864038000657406E-2</v>
      </c>
    </row>
    <row r="2410" spans="1:3">
      <c r="A2410">
        <v>2385</v>
      </c>
      <c r="B2410">
        <v>0.27507601283817973</v>
      </c>
      <c r="C2410">
        <v>-9.4476012838179718E-2</v>
      </c>
    </row>
    <row r="2411" spans="1:3">
      <c r="A2411">
        <v>2386</v>
      </c>
      <c r="B2411">
        <v>0.34747551216062017</v>
      </c>
      <c r="C2411">
        <v>6.0244878393798107E-3</v>
      </c>
    </row>
    <row r="2412" spans="1:3">
      <c r="A2412">
        <v>2387</v>
      </c>
      <c r="B2412">
        <v>0.40488809143794169</v>
      </c>
      <c r="C2412">
        <v>2.5111908562058305E-2</v>
      </c>
    </row>
    <row r="2413" spans="1:3">
      <c r="A2413">
        <v>2388</v>
      </c>
      <c r="B2413">
        <v>0.36171681429304664</v>
      </c>
      <c r="C2413">
        <v>5.8083185706953366E-2</v>
      </c>
    </row>
    <row r="2414" spans="1:3">
      <c r="A2414">
        <v>2389</v>
      </c>
      <c r="B2414">
        <v>0.37439231880881896</v>
      </c>
      <c r="C2414">
        <v>5.8307681191181016E-2</v>
      </c>
    </row>
    <row r="2415" spans="1:3">
      <c r="A2415">
        <v>2390</v>
      </c>
      <c r="B2415">
        <v>0.38259411584843633</v>
      </c>
      <c r="C2415">
        <v>-4.9294115848436348E-2</v>
      </c>
    </row>
    <row r="2416" spans="1:3">
      <c r="A2416">
        <v>2391</v>
      </c>
      <c r="B2416">
        <v>0.42531802224571585</v>
      </c>
      <c r="C2416">
        <v>5.5981977754284151E-2</v>
      </c>
    </row>
    <row r="2417" spans="1:3">
      <c r="A2417">
        <v>2392</v>
      </c>
      <c r="B2417">
        <v>0.37401950985247273</v>
      </c>
      <c r="C2417">
        <v>4.028049014752727E-2</v>
      </c>
    </row>
    <row r="2418" spans="1:3">
      <c r="A2418">
        <v>2393</v>
      </c>
      <c r="B2418">
        <v>0.3882608119848992</v>
      </c>
      <c r="C2418">
        <v>5.7439188015100784E-2</v>
      </c>
    </row>
    <row r="2419" spans="1:3">
      <c r="A2419">
        <v>2394</v>
      </c>
      <c r="B2419">
        <v>0.28081727076591184</v>
      </c>
      <c r="C2419">
        <v>4.2827292340881784E-3</v>
      </c>
    </row>
    <row r="2420" spans="1:3">
      <c r="A2420">
        <v>2395</v>
      </c>
      <c r="B2420">
        <v>0.33181753599407798</v>
      </c>
      <c r="C2420">
        <v>-0.10411753599407797</v>
      </c>
    </row>
    <row r="2421" spans="1:3">
      <c r="A2421">
        <v>2396</v>
      </c>
      <c r="B2421">
        <v>0.67293773105089061</v>
      </c>
      <c r="C2421">
        <v>8.70622689491094E-2</v>
      </c>
    </row>
    <row r="2422" spans="1:3">
      <c r="A2422">
        <v>2397</v>
      </c>
      <c r="B2422">
        <v>0.64020510468369052</v>
      </c>
      <c r="C2422">
        <v>-0.14020510468369052</v>
      </c>
    </row>
    <row r="2423" spans="1:3">
      <c r="A2423">
        <v>2398</v>
      </c>
      <c r="B2423">
        <v>0.55207306740343864</v>
      </c>
      <c r="C2423">
        <v>0.11462693259656132</v>
      </c>
    </row>
    <row r="2424" spans="1:3">
      <c r="A2424">
        <v>2399</v>
      </c>
      <c r="B2424">
        <v>0.46975684984218802</v>
      </c>
      <c r="C2424">
        <v>0.101643150157812</v>
      </c>
    </row>
    <row r="2425" spans="1:3">
      <c r="A2425">
        <v>2400</v>
      </c>
      <c r="B2425">
        <v>0.38490553137778299</v>
      </c>
      <c r="C2425">
        <v>-3.4905531377783017E-2</v>
      </c>
    </row>
    <row r="2426" spans="1:3">
      <c r="A2426">
        <v>2401</v>
      </c>
      <c r="B2426">
        <v>0.32965524404726976</v>
      </c>
      <c r="C2426">
        <v>-1.2955244047269776E-2</v>
      </c>
    </row>
    <row r="2427" spans="1:3">
      <c r="A2427">
        <v>2402</v>
      </c>
      <c r="B2427">
        <v>0.45238395247645308</v>
      </c>
      <c r="C2427">
        <v>5.9616047523546933E-2</v>
      </c>
    </row>
    <row r="2428" spans="1:3">
      <c r="A2428">
        <v>2403</v>
      </c>
      <c r="B2428">
        <v>0.23995740915036357</v>
      </c>
      <c r="C2428">
        <v>2.3242590849636424E-2</v>
      </c>
    </row>
    <row r="2429" spans="1:3">
      <c r="A2429">
        <v>2404</v>
      </c>
      <c r="B2429">
        <v>0.18351413315954229</v>
      </c>
      <c r="C2429">
        <v>3.985866840457708E-3</v>
      </c>
    </row>
    <row r="2430" spans="1:3">
      <c r="A2430">
        <v>2405</v>
      </c>
      <c r="B2430">
        <v>0.30683933591887963</v>
      </c>
      <c r="C2430">
        <v>4.8460664081120375E-2</v>
      </c>
    </row>
    <row r="2431" spans="1:3">
      <c r="A2431">
        <v>2406</v>
      </c>
      <c r="B2431">
        <v>0.1583868095018055</v>
      </c>
      <c r="C2431">
        <v>-4.5868095018055111E-3</v>
      </c>
    </row>
    <row r="2432" spans="1:3">
      <c r="A2432">
        <v>2407</v>
      </c>
      <c r="B2432">
        <v>0.37662917254689643</v>
      </c>
      <c r="C2432">
        <v>-1.3529172546896451E-2</v>
      </c>
    </row>
    <row r="2433" spans="1:3">
      <c r="A2433">
        <v>2408</v>
      </c>
      <c r="B2433">
        <v>0.29550594364595384</v>
      </c>
      <c r="C2433">
        <v>2.1994056354046165E-2</v>
      </c>
    </row>
    <row r="2434" spans="1:3">
      <c r="A2434">
        <v>2409</v>
      </c>
      <c r="B2434">
        <v>0.62738047658537988</v>
      </c>
      <c r="C2434">
        <v>-0.22738047658537985</v>
      </c>
    </row>
    <row r="2435" spans="1:3">
      <c r="A2435">
        <v>2410</v>
      </c>
      <c r="B2435">
        <v>0.59308205260152547</v>
      </c>
      <c r="C2435">
        <v>2.231794739847448E-2</v>
      </c>
    </row>
    <row r="2436" spans="1:3">
      <c r="A2436">
        <v>2411</v>
      </c>
      <c r="B2436">
        <v>0.33822985004323336</v>
      </c>
      <c r="C2436">
        <v>-2.1429850043233334E-2</v>
      </c>
    </row>
    <row r="2437" spans="1:3">
      <c r="A2437">
        <v>2412</v>
      </c>
      <c r="B2437">
        <v>4.3710774529701013E-2</v>
      </c>
      <c r="C2437">
        <v>-4.3710774529701013E-2</v>
      </c>
    </row>
    <row r="2438" spans="1:3">
      <c r="A2438">
        <v>2413</v>
      </c>
      <c r="B2438">
        <v>0.26538297997317739</v>
      </c>
      <c r="C2438">
        <v>1.351702002682259E-2</v>
      </c>
    </row>
    <row r="2439" spans="1:3">
      <c r="A2439">
        <v>2414</v>
      </c>
      <c r="B2439">
        <v>0.28447079853810509</v>
      </c>
      <c r="C2439">
        <v>-4.3470798538105093E-2</v>
      </c>
    </row>
    <row r="2440" spans="1:3">
      <c r="A2440">
        <v>2415</v>
      </c>
      <c r="B2440">
        <v>0.15540433785103552</v>
      </c>
      <c r="C2440">
        <v>-1.5204337851035532E-2</v>
      </c>
    </row>
    <row r="2441" spans="1:3">
      <c r="A2441">
        <v>2416</v>
      </c>
      <c r="B2441">
        <v>0.33263771569803968</v>
      </c>
      <c r="C2441">
        <v>1.4062284301960326E-2</v>
      </c>
    </row>
    <row r="2442" spans="1:3">
      <c r="A2442">
        <v>2417</v>
      </c>
      <c r="B2442">
        <v>0.4511909638161451</v>
      </c>
      <c r="C2442">
        <v>-0.16819096381614512</v>
      </c>
    </row>
    <row r="2443" spans="1:3">
      <c r="A2443">
        <v>2418</v>
      </c>
      <c r="B2443">
        <v>0.30534810009349467</v>
      </c>
      <c r="C2443">
        <v>-0.13864810009349468</v>
      </c>
    </row>
    <row r="2444" spans="1:3">
      <c r="A2444">
        <v>2419</v>
      </c>
      <c r="B2444">
        <v>0.24443111662651848</v>
      </c>
      <c r="C2444">
        <v>5.5688833734815202E-3</v>
      </c>
    </row>
    <row r="2445" spans="1:3">
      <c r="A2445">
        <v>2420</v>
      </c>
      <c r="B2445">
        <v>0.26799264266760109</v>
      </c>
      <c r="C2445">
        <v>3.2807357332398923E-2</v>
      </c>
    </row>
    <row r="2446" spans="1:3">
      <c r="A2446">
        <v>2421</v>
      </c>
      <c r="B2446">
        <v>0.3384535354170411</v>
      </c>
      <c r="C2446">
        <v>1.7746464582958921E-2</v>
      </c>
    </row>
    <row r="2447" spans="1:3">
      <c r="A2447">
        <v>2422</v>
      </c>
      <c r="B2447">
        <v>0.17225530267788575</v>
      </c>
      <c r="C2447">
        <v>-2.9355302677885747E-2</v>
      </c>
    </row>
    <row r="2448" spans="1:3">
      <c r="A2448">
        <v>2423</v>
      </c>
      <c r="B2448">
        <v>0.34195793960669579</v>
      </c>
      <c r="C2448">
        <v>2.5942060393304212E-2</v>
      </c>
    </row>
    <row r="2449" spans="1:3">
      <c r="A2449">
        <v>2424</v>
      </c>
      <c r="B2449">
        <v>0.29871210067053156</v>
      </c>
      <c r="C2449">
        <v>2.8687899329468469E-2</v>
      </c>
    </row>
    <row r="2450" spans="1:3">
      <c r="A2450">
        <v>2425</v>
      </c>
      <c r="B2450">
        <v>0.33368158077580917</v>
      </c>
      <c r="C2450">
        <v>-3.3681580775809183E-2</v>
      </c>
    </row>
    <row r="2451" spans="1:3">
      <c r="A2451">
        <v>2426</v>
      </c>
      <c r="B2451">
        <v>0.26210226115733043</v>
      </c>
      <c r="C2451">
        <v>-2.0302261157330442E-2</v>
      </c>
    </row>
    <row r="2452" spans="1:3">
      <c r="A2452">
        <v>2427</v>
      </c>
      <c r="B2452">
        <v>0.33599299630515589</v>
      </c>
      <c r="C2452">
        <v>5.6007003694844126E-2</v>
      </c>
    </row>
    <row r="2453" spans="1:3">
      <c r="A2453">
        <v>2428</v>
      </c>
      <c r="B2453">
        <v>0.26404086773033086</v>
      </c>
      <c r="C2453">
        <v>3.1459132269669121E-2</v>
      </c>
    </row>
    <row r="2454" spans="1:3">
      <c r="A2454">
        <v>2429</v>
      </c>
      <c r="B2454">
        <v>0.27671637224610318</v>
      </c>
      <c r="C2454">
        <v>3.5783627753896818E-2</v>
      </c>
    </row>
    <row r="2455" spans="1:3">
      <c r="A2455">
        <v>2430</v>
      </c>
      <c r="B2455">
        <v>0.44932691903441391</v>
      </c>
      <c r="C2455">
        <v>2.1273080965586111E-2</v>
      </c>
    </row>
    <row r="2456" spans="1:3">
      <c r="A2456">
        <v>2431</v>
      </c>
      <c r="B2456">
        <v>0.1928343570681984</v>
      </c>
      <c r="C2456">
        <v>7.1656429318016079E-3</v>
      </c>
    </row>
    <row r="2457" spans="1:3">
      <c r="A2457">
        <v>2432</v>
      </c>
      <c r="B2457">
        <v>0.45290588501533779</v>
      </c>
      <c r="C2457">
        <v>-0.11640588501533777</v>
      </c>
    </row>
    <row r="2458" spans="1:3">
      <c r="A2458">
        <v>2433</v>
      </c>
      <c r="B2458">
        <v>0.40697582159348067</v>
      </c>
      <c r="C2458">
        <v>-8.9375821593480675E-2</v>
      </c>
    </row>
    <row r="2459" spans="1:3">
      <c r="A2459">
        <v>2434</v>
      </c>
      <c r="B2459">
        <v>0.31884378431322868</v>
      </c>
      <c r="C2459">
        <v>1.4456215686771301E-2</v>
      </c>
    </row>
    <row r="2460" spans="1:3">
      <c r="A2460">
        <v>2435</v>
      </c>
      <c r="B2460">
        <v>0.37670373433816567</v>
      </c>
      <c r="C2460">
        <v>6.3296265661834328E-2</v>
      </c>
    </row>
    <row r="2461" spans="1:3">
      <c r="A2461">
        <v>2436</v>
      </c>
      <c r="B2461">
        <v>0.60292420904906607</v>
      </c>
      <c r="C2461">
        <v>3.7875790950933963E-2</v>
      </c>
    </row>
    <row r="2462" spans="1:3">
      <c r="A2462">
        <v>2437</v>
      </c>
      <c r="B2462">
        <v>0.5062175657728506</v>
      </c>
      <c r="C2462">
        <v>-3.0017565772850585E-2</v>
      </c>
    </row>
    <row r="2463" spans="1:3">
      <c r="A2463">
        <v>2438</v>
      </c>
      <c r="B2463">
        <v>0.35851065726846898</v>
      </c>
      <c r="C2463">
        <v>-0.13271065726846898</v>
      </c>
    </row>
    <row r="2464" spans="1:3">
      <c r="A2464">
        <v>2439</v>
      </c>
      <c r="B2464">
        <v>0.55289324710740018</v>
      </c>
      <c r="C2464">
        <v>-1.7193247107400222E-2</v>
      </c>
    </row>
    <row r="2465" spans="1:3">
      <c r="A2465">
        <v>2440</v>
      </c>
      <c r="B2465">
        <v>0.49689734186419454</v>
      </c>
      <c r="C2465">
        <v>-0.21309734186419454</v>
      </c>
    </row>
    <row r="2466" spans="1:3">
      <c r="A2466">
        <v>2441</v>
      </c>
      <c r="B2466">
        <v>0.37506337493024222</v>
      </c>
      <c r="C2466">
        <v>6.9336625069757796E-2</v>
      </c>
    </row>
    <row r="2467" spans="1:3">
      <c r="A2467">
        <v>2442</v>
      </c>
      <c r="B2467">
        <v>0.47497617523103547</v>
      </c>
      <c r="C2467">
        <v>-3.1276175231035486E-2</v>
      </c>
    </row>
    <row r="2468" spans="1:3">
      <c r="A2468">
        <v>2443</v>
      </c>
      <c r="B2468">
        <v>0.35314220829708304</v>
      </c>
      <c r="C2468">
        <v>4.3757791702916937E-2</v>
      </c>
    </row>
    <row r="2469" spans="1:3">
      <c r="A2469">
        <v>2444</v>
      </c>
      <c r="B2469">
        <v>0.62954276853218794</v>
      </c>
      <c r="C2469">
        <v>0.12045723146781206</v>
      </c>
    </row>
    <row r="2470" spans="1:3">
      <c r="A2470">
        <v>2445</v>
      </c>
      <c r="B2470">
        <v>0.59308205260152547</v>
      </c>
      <c r="C2470">
        <v>1.1617947398474548E-2</v>
      </c>
    </row>
    <row r="2471" spans="1:3">
      <c r="A2471">
        <v>2446</v>
      </c>
      <c r="B2471">
        <v>0.34583515275269672</v>
      </c>
      <c r="C2471">
        <v>1.9648472473032808E-3</v>
      </c>
    </row>
    <row r="2472" spans="1:3">
      <c r="A2472">
        <v>2447</v>
      </c>
      <c r="B2472">
        <v>0.56966965014298121</v>
      </c>
      <c r="C2472">
        <v>-4.336965014298122E-2</v>
      </c>
    </row>
    <row r="2473" spans="1:3">
      <c r="A2473">
        <v>2448</v>
      </c>
      <c r="B2473">
        <v>0.31079111085614985</v>
      </c>
      <c r="C2473">
        <v>8.508889143850118E-3</v>
      </c>
    </row>
    <row r="2474" spans="1:3">
      <c r="A2474">
        <v>2449</v>
      </c>
      <c r="B2474">
        <v>0.49816489231577182</v>
      </c>
      <c r="C2474">
        <v>-6.1264892315771813E-2</v>
      </c>
    </row>
    <row r="2475" spans="1:3">
      <c r="A2475">
        <v>2450</v>
      </c>
      <c r="B2475">
        <v>0.37849321732862762</v>
      </c>
      <c r="C2475">
        <v>7.0506782671372392E-2</v>
      </c>
    </row>
    <row r="2476" spans="1:3">
      <c r="A2476">
        <v>2451</v>
      </c>
      <c r="B2476">
        <v>0.57988461554686821</v>
      </c>
      <c r="C2476">
        <v>-0.12038461554686819</v>
      </c>
    </row>
    <row r="2477" spans="1:3">
      <c r="A2477">
        <v>2452</v>
      </c>
      <c r="B2477">
        <v>0.49853770127211799</v>
      </c>
      <c r="C2477">
        <v>5.3162298727881974E-2</v>
      </c>
    </row>
    <row r="2478" spans="1:3">
      <c r="A2478">
        <v>2453</v>
      </c>
      <c r="B2478">
        <v>0.29222522483010688</v>
      </c>
      <c r="C2478">
        <v>4.1074775169893107E-2</v>
      </c>
    </row>
    <row r="2479" spans="1:3">
      <c r="A2479">
        <v>2454</v>
      </c>
      <c r="B2479">
        <v>0.42285748313383054</v>
      </c>
      <c r="C2479">
        <v>4.8142516866169438E-2</v>
      </c>
    </row>
    <row r="2480" spans="1:3">
      <c r="A2480">
        <v>2455</v>
      </c>
      <c r="B2480">
        <v>0.39817753022370928</v>
      </c>
      <c r="C2480">
        <v>5.9422469776290732E-2</v>
      </c>
    </row>
    <row r="2481" spans="1:3">
      <c r="A2481">
        <v>2456</v>
      </c>
      <c r="B2481">
        <v>0.54081423692178199</v>
      </c>
      <c r="C2481">
        <v>-5.9142369217819457E-3</v>
      </c>
    </row>
    <row r="2482" spans="1:3">
      <c r="A2482">
        <v>2457</v>
      </c>
      <c r="B2482">
        <v>0.36462472415254737</v>
      </c>
      <c r="C2482">
        <v>6.577527584745263E-2</v>
      </c>
    </row>
    <row r="2483" spans="1:3">
      <c r="A2483">
        <v>2458</v>
      </c>
      <c r="B2483">
        <v>0.34777375932569715</v>
      </c>
      <c r="C2483">
        <v>7.0262406743028527E-3</v>
      </c>
    </row>
    <row r="2484" spans="1:3">
      <c r="A2484">
        <v>2459</v>
      </c>
      <c r="B2484">
        <v>0.6369243858678435</v>
      </c>
      <c r="C2484">
        <v>-0.18692438586784349</v>
      </c>
    </row>
    <row r="2485" spans="1:3">
      <c r="A2485">
        <v>2460</v>
      </c>
      <c r="B2485">
        <v>0.65377535069469372</v>
      </c>
      <c r="C2485">
        <v>7.9524649305306228E-2</v>
      </c>
    </row>
    <row r="2486" spans="1:3">
      <c r="A2486">
        <v>2461</v>
      </c>
      <c r="B2486">
        <v>0.3632826119097009</v>
      </c>
      <c r="C2486">
        <v>2.1317388090299094E-2</v>
      </c>
    </row>
    <row r="2487" spans="1:3">
      <c r="A2487">
        <v>2462</v>
      </c>
      <c r="B2487">
        <v>0.52836241777981752</v>
      </c>
      <c r="C2487">
        <v>-4.1862417779817529E-2</v>
      </c>
    </row>
    <row r="2488" spans="1:3">
      <c r="A2488">
        <v>2463</v>
      </c>
      <c r="B2488">
        <v>0.26881282237156279</v>
      </c>
      <c r="C2488">
        <v>3.8887177628437186E-2</v>
      </c>
    </row>
    <row r="2489" spans="1:3">
      <c r="A2489">
        <v>2464</v>
      </c>
      <c r="B2489">
        <v>0.40451528248159541</v>
      </c>
      <c r="C2489">
        <v>-1.0615282481595434E-2</v>
      </c>
    </row>
    <row r="2490" spans="1:3">
      <c r="A2490">
        <v>2465</v>
      </c>
      <c r="B2490">
        <v>0.48228323077542179</v>
      </c>
      <c r="C2490">
        <v>-2.0783230775421768E-2</v>
      </c>
    </row>
    <row r="2491" spans="1:3">
      <c r="A2491">
        <v>2466</v>
      </c>
      <c r="B2491">
        <v>0.38289236301351331</v>
      </c>
      <c r="C2491">
        <v>6.9307636986486676E-2</v>
      </c>
    </row>
    <row r="2492" spans="1:3">
      <c r="A2492">
        <v>2467</v>
      </c>
      <c r="B2492">
        <v>0.56564331341444185</v>
      </c>
      <c r="C2492">
        <v>-1.0043313414441868E-2</v>
      </c>
    </row>
    <row r="2493" spans="1:3">
      <c r="A2493">
        <v>2468</v>
      </c>
      <c r="B2493">
        <v>0.37565986926039618</v>
      </c>
      <c r="C2493">
        <v>4.5740130739603813E-2</v>
      </c>
    </row>
    <row r="2494" spans="1:3">
      <c r="A2494">
        <v>2469</v>
      </c>
      <c r="B2494">
        <v>0.31369902071565048</v>
      </c>
      <c r="C2494">
        <v>3.800979284349526E-3</v>
      </c>
    </row>
    <row r="2495" spans="1:3">
      <c r="A2495">
        <v>2470</v>
      </c>
      <c r="B2495">
        <v>0.49868682485465649</v>
      </c>
      <c r="C2495">
        <v>6.7313175145343462E-2</v>
      </c>
    </row>
    <row r="2496" spans="1:3">
      <c r="A2496">
        <v>2471</v>
      </c>
      <c r="B2496">
        <v>0.52620012583300935</v>
      </c>
      <c r="C2496">
        <v>4.7899874166990708E-2</v>
      </c>
    </row>
    <row r="2497" spans="1:3">
      <c r="A2497">
        <v>2472</v>
      </c>
      <c r="B2497">
        <v>0.51188426190931358</v>
      </c>
      <c r="C2497">
        <v>9.7915738090686433E-2</v>
      </c>
    </row>
    <row r="2498" spans="1:3">
      <c r="A2498">
        <v>2473</v>
      </c>
      <c r="B2498">
        <v>0.34195793960669579</v>
      </c>
      <c r="C2498">
        <v>5.8042060393304229E-2</v>
      </c>
    </row>
    <row r="2499" spans="1:3">
      <c r="A2499">
        <v>2474</v>
      </c>
      <c r="B2499">
        <v>0.29222522483010688</v>
      </c>
      <c r="C2499">
        <v>4.1074775169893107E-2</v>
      </c>
    </row>
    <row r="2500" spans="1:3">
      <c r="A2500">
        <v>2475</v>
      </c>
      <c r="B2500">
        <v>0.1928343570681984</v>
      </c>
      <c r="C2500">
        <v>-0.1928343570681984</v>
      </c>
    </row>
    <row r="2501" spans="1:3">
      <c r="A2501">
        <v>2476</v>
      </c>
      <c r="B2501">
        <v>0.1928343570681984</v>
      </c>
      <c r="C2501">
        <v>7.1656429318016079E-3</v>
      </c>
    </row>
    <row r="2502" spans="1:3">
      <c r="A2502">
        <v>2477</v>
      </c>
      <c r="B2502">
        <v>0.43978300975195006</v>
      </c>
      <c r="C2502">
        <v>9.1416990248049945E-2</v>
      </c>
    </row>
    <row r="2503" spans="1:3">
      <c r="A2503">
        <v>2478</v>
      </c>
      <c r="B2503">
        <v>0.33830441183450261</v>
      </c>
      <c r="C2503">
        <v>9.2295588165497378E-2</v>
      </c>
    </row>
    <row r="2504" spans="1:3">
      <c r="A2504">
        <v>2479</v>
      </c>
      <c r="B2504">
        <v>0.40787056308871161</v>
      </c>
      <c r="C2504">
        <v>6.7129436911288365E-2</v>
      </c>
    </row>
    <row r="2505" spans="1:3">
      <c r="A2505">
        <v>2480</v>
      </c>
      <c r="B2505">
        <v>0.57108632417709693</v>
      </c>
      <c r="C2505">
        <v>-0.11658632417709691</v>
      </c>
    </row>
    <row r="2506" spans="1:3">
      <c r="A2506">
        <v>2481</v>
      </c>
      <c r="B2506">
        <v>0.4579760868216467</v>
      </c>
      <c r="C2506">
        <v>0.15072391317835332</v>
      </c>
    </row>
    <row r="2507" spans="1:3">
      <c r="A2507">
        <v>2482</v>
      </c>
      <c r="B2507">
        <v>0.49585347678642511</v>
      </c>
      <c r="C2507">
        <v>6.364652321357489E-2</v>
      </c>
    </row>
    <row r="2508" spans="1:3">
      <c r="A2508">
        <v>2483</v>
      </c>
      <c r="B2508">
        <v>0.5579634489137093</v>
      </c>
      <c r="C2508">
        <v>0.10873655108629066</v>
      </c>
    </row>
    <row r="2509" spans="1:3">
      <c r="A2509">
        <v>2484</v>
      </c>
      <c r="B2509">
        <v>4.3710774529701013E-2</v>
      </c>
      <c r="C2509">
        <v>-4.3710774529701013E-2</v>
      </c>
    </row>
    <row r="2510" spans="1:3">
      <c r="A2510">
        <v>2485</v>
      </c>
      <c r="B2510">
        <v>0.61724007297276184</v>
      </c>
      <c r="C2510">
        <v>0.13275992702723816</v>
      </c>
    </row>
    <row r="2511" spans="1:3">
      <c r="A2511">
        <v>2486</v>
      </c>
      <c r="B2511">
        <v>0.50256403800065741</v>
      </c>
      <c r="C2511">
        <v>4.2935961999342576E-2</v>
      </c>
    </row>
    <row r="2512" spans="1:3">
      <c r="A2512">
        <v>2487</v>
      </c>
      <c r="B2512">
        <v>0.32540522194492261</v>
      </c>
      <c r="C2512">
        <v>5.2394778055077418E-2</v>
      </c>
    </row>
    <row r="2513" spans="1:3">
      <c r="A2513">
        <v>2488</v>
      </c>
      <c r="B2513">
        <v>0.46036206414226266</v>
      </c>
      <c r="C2513">
        <v>5.6837935857737332E-2</v>
      </c>
    </row>
    <row r="2514" spans="1:3">
      <c r="A2514">
        <v>2489</v>
      </c>
      <c r="B2514">
        <v>0.23011525270282274</v>
      </c>
      <c r="C2514">
        <v>1.9884747297177263E-2</v>
      </c>
    </row>
    <row r="2515" spans="1:3">
      <c r="A2515">
        <v>2490</v>
      </c>
      <c r="B2515">
        <v>0.31988764939099817</v>
      </c>
      <c r="C2515">
        <v>-2.818764939099816E-2</v>
      </c>
    </row>
    <row r="2516" spans="1:3">
      <c r="A2516">
        <v>2491</v>
      </c>
      <c r="B2516">
        <v>0.49108152214519313</v>
      </c>
      <c r="C2516">
        <v>0.10891847785480685</v>
      </c>
    </row>
    <row r="2517" spans="1:3">
      <c r="A2517">
        <v>2492</v>
      </c>
      <c r="B2517">
        <v>0.5457353151455524</v>
      </c>
      <c r="C2517">
        <v>0.11626468485444763</v>
      </c>
    </row>
    <row r="2518" spans="1:3">
      <c r="A2518">
        <v>2493</v>
      </c>
      <c r="B2518">
        <v>0.64952532859234657</v>
      </c>
      <c r="C2518">
        <v>0.16297467140765343</v>
      </c>
    </row>
    <row r="2519" spans="1:3">
      <c r="A2519">
        <v>2494</v>
      </c>
      <c r="B2519">
        <v>0.61724007297276184</v>
      </c>
      <c r="C2519">
        <v>-0.11724007297276184</v>
      </c>
    </row>
    <row r="2520" spans="1:3">
      <c r="A2520">
        <v>2495</v>
      </c>
      <c r="B2520">
        <v>0.32629996344015355</v>
      </c>
      <c r="C2520">
        <v>3.7300036559846428E-2</v>
      </c>
    </row>
    <row r="2521" spans="1:3">
      <c r="A2521">
        <v>2496</v>
      </c>
      <c r="B2521">
        <v>0.52306853059970093</v>
      </c>
      <c r="C2521">
        <v>4.8331469400299087E-2</v>
      </c>
    </row>
    <row r="2522" spans="1:3">
      <c r="A2522">
        <v>2497</v>
      </c>
      <c r="B2522">
        <v>0.3391245915384643</v>
      </c>
      <c r="C2522">
        <v>4.5475408461535693E-2</v>
      </c>
    </row>
    <row r="2523" spans="1:3">
      <c r="A2523">
        <v>2498</v>
      </c>
      <c r="B2523">
        <v>0.55990205548670979</v>
      </c>
      <c r="C2523">
        <v>6.0797944513290236E-2</v>
      </c>
    </row>
    <row r="2524" spans="1:3">
      <c r="A2524">
        <v>2499</v>
      </c>
      <c r="B2524">
        <v>0.57108632417709693</v>
      </c>
      <c r="C2524">
        <v>-0.10438632417709692</v>
      </c>
    </row>
    <row r="2525" spans="1:3">
      <c r="A2525">
        <v>2500</v>
      </c>
      <c r="B2525">
        <v>0.78932868722218785</v>
      </c>
      <c r="C2525">
        <v>0.21067131277781215</v>
      </c>
    </row>
    <row r="2526" spans="1:3">
      <c r="A2526">
        <v>2501</v>
      </c>
      <c r="B2526">
        <v>0.38237043047462854</v>
      </c>
      <c r="C2526">
        <v>-4.0070430474628549E-2</v>
      </c>
    </row>
    <row r="2527" spans="1:3">
      <c r="A2527">
        <v>2502</v>
      </c>
      <c r="B2527">
        <v>0.61388479236564586</v>
      </c>
      <c r="C2527">
        <v>-0.21388479236564584</v>
      </c>
    </row>
    <row r="2528" spans="1:3">
      <c r="A2528">
        <v>2503</v>
      </c>
      <c r="B2528">
        <v>0.54081423692178199</v>
      </c>
      <c r="C2528">
        <v>0.12588576307821797</v>
      </c>
    </row>
    <row r="2529" spans="1:3">
      <c r="A2529">
        <v>2504</v>
      </c>
      <c r="B2529">
        <v>0.35769047756450723</v>
      </c>
      <c r="C2529">
        <v>6.3409522435492749E-2</v>
      </c>
    </row>
    <row r="2530" spans="1:3">
      <c r="A2530">
        <v>2505</v>
      </c>
      <c r="B2530">
        <v>0.26739614833744707</v>
      </c>
      <c r="C2530">
        <v>3.2603851662552918E-2</v>
      </c>
    </row>
    <row r="2531" spans="1:3">
      <c r="A2531">
        <v>2506</v>
      </c>
      <c r="B2531">
        <v>0.56564331341444185</v>
      </c>
      <c r="C2531">
        <v>-0.31564331341444185</v>
      </c>
    </row>
    <row r="2532" spans="1:3">
      <c r="A2532">
        <v>2507</v>
      </c>
      <c r="B2532">
        <v>0.60806897264664439</v>
      </c>
      <c r="C2532">
        <v>8.7310273533556249E-3</v>
      </c>
    </row>
    <row r="2533" spans="1:3">
      <c r="A2533">
        <v>2508</v>
      </c>
      <c r="B2533">
        <v>0.58599868243094666</v>
      </c>
      <c r="C2533">
        <v>7.520131756905335E-2</v>
      </c>
    </row>
    <row r="2534" spans="1:3">
      <c r="A2534">
        <v>2509</v>
      </c>
      <c r="B2534">
        <v>0.55386255039390053</v>
      </c>
      <c r="C2534">
        <v>-3.8262550393900585E-2</v>
      </c>
    </row>
    <row r="2535" spans="1:3">
      <c r="A2535">
        <v>2510</v>
      </c>
      <c r="B2535">
        <v>0.42136624730844557</v>
      </c>
      <c r="C2535">
        <v>-4.9966247308445566E-2</v>
      </c>
    </row>
    <row r="2536" spans="1:3">
      <c r="A2536">
        <v>2511</v>
      </c>
      <c r="B2536">
        <v>0.3632826119097009</v>
      </c>
      <c r="C2536">
        <v>-2.9982611909700918E-2</v>
      </c>
    </row>
    <row r="2537" spans="1:3">
      <c r="A2537">
        <v>2512</v>
      </c>
      <c r="B2537">
        <v>0.69612644813562707</v>
      </c>
      <c r="C2537">
        <v>5.3873551864372926E-2</v>
      </c>
    </row>
    <row r="2538" spans="1:3">
      <c r="A2538">
        <v>2513</v>
      </c>
      <c r="B2538">
        <v>0.4236776628377924</v>
      </c>
      <c r="C2538">
        <v>3.6922337162207608E-2</v>
      </c>
    </row>
    <row r="2539" spans="1:3">
      <c r="A2539">
        <v>2514</v>
      </c>
      <c r="B2539">
        <v>0.33547106376627112</v>
      </c>
      <c r="C2539">
        <v>-0.10017106376627111</v>
      </c>
    </row>
    <row r="2540" spans="1:3">
      <c r="A2540">
        <v>2515</v>
      </c>
      <c r="B2540">
        <v>0.23406702764009293</v>
      </c>
      <c r="C2540">
        <v>-3.2670276400929288E-3</v>
      </c>
    </row>
    <row r="2541" spans="1:3">
      <c r="A2541">
        <v>2516</v>
      </c>
      <c r="B2541">
        <v>0.47266475970168875</v>
      </c>
      <c r="C2541">
        <v>-5.1564759701688778E-2</v>
      </c>
    </row>
    <row r="2542" spans="1:3">
      <c r="A2542">
        <v>2517</v>
      </c>
      <c r="B2542">
        <v>0.33547106376627112</v>
      </c>
      <c r="C2542">
        <v>5.5828936233728865E-2</v>
      </c>
    </row>
    <row r="2543" spans="1:3">
      <c r="A2543">
        <v>2518</v>
      </c>
      <c r="B2543">
        <v>0.2892427531793369</v>
      </c>
      <c r="C2543">
        <v>-3.5427531793368883E-3</v>
      </c>
    </row>
    <row r="2544" spans="1:3">
      <c r="A2544">
        <v>2519</v>
      </c>
      <c r="B2544">
        <v>0.35567730920023755</v>
      </c>
      <c r="C2544">
        <v>-0.15997730920023753</v>
      </c>
    </row>
    <row r="2545" spans="1:3">
      <c r="A2545">
        <v>2520</v>
      </c>
      <c r="B2545">
        <v>0.16800528057553857</v>
      </c>
      <c r="C2545">
        <v>-1.305280575538581E-3</v>
      </c>
    </row>
    <row r="2546" spans="1:3">
      <c r="A2546">
        <v>2521</v>
      </c>
      <c r="B2546">
        <v>0.32249731208542187</v>
      </c>
      <c r="C2546">
        <v>-0.15009731208542187</v>
      </c>
    </row>
    <row r="2547" spans="1:3">
      <c r="A2547">
        <v>2522</v>
      </c>
      <c r="B2547">
        <v>0.5131518123608908</v>
      </c>
      <c r="C2547">
        <v>0.11644818763910925</v>
      </c>
    </row>
    <row r="2548" spans="1:3">
      <c r="A2548">
        <v>2523</v>
      </c>
      <c r="B2548">
        <v>0.31481744758468921</v>
      </c>
      <c r="C2548">
        <v>4.8782552415310765E-2</v>
      </c>
    </row>
    <row r="2549" spans="1:3">
      <c r="A2549">
        <v>2524</v>
      </c>
      <c r="B2549">
        <v>0.14310164229160952</v>
      </c>
      <c r="C2549">
        <v>-9.8016422916095136E-3</v>
      </c>
    </row>
    <row r="2550" spans="1:3">
      <c r="A2550">
        <v>2525</v>
      </c>
      <c r="B2550">
        <v>0.47766039971672836</v>
      </c>
      <c r="C2550">
        <v>-0.14156039971672835</v>
      </c>
    </row>
    <row r="2551" spans="1:3">
      <c r="A2551">
        <v>2526</v>
      </c>
      <c r="B2551">
        <v>9.5158410505482613E-2</v>
      </c>
      <c r="C2551">
        <v>-2.6158410505482607E-2</v>
      </c>
    </row>
    <row r="2552" spans="1:3">
      <c r="A2552">
        <v>2527</v>
      </c>
      <c r="B2552">
        <v>0.18396150390715779</v>
      </c>
      <c r="C2552">
        <v>-1.22615039071578E-2</v>
      </c>
    </row>
    <row r="2553" spans="1:3">
      <c r="A2553">
        <v>2528</v>
      </c>
      <c r="B2553">
        <v>0.64288932916938357</v>
      </c>
      <c r="C2553">
        <v>-0.29908932916938358</v>
      </c>
    </row>
    <row r="2554" spans="1:3">
      <c r="A2554">
        <v>2529</v>
      </c>
      <c r="B2554">
        <v>0.42516889866317736</v>
      </c>
      <c r="C2554">
        <v>-0.12286889866317735</v>
      </c>
    </row>
    <row r="2555" spans="1:3">
      <c r="A2555">
        <v>2530</v>
      </c>
      <c r="B2555">
        <v>0.61485409565214599</v>
      </c>
      <c r="C2555">
        <v>-0.21485409565214597</v>
      </c>
    </row>
    <row r="2556" spans="1:3">
      <c r="A2556">
        <v>2531</v>
      </c>
      <c r="B2556">
        <v>0.25673381218594449</v>
      </c>
      <c r="C2556">
        <v>2.8966187814055522E-2</v>
      </c>
    </row>
    <row r="2557" spans="1:3">
      <c r="A2557">
        <v>2532</v>
      </c>
      <c r="B2557">
        <v>0.6472884748542691</v>
      </c>
      <c r="C2557">
        <v>-0.31398847485426912</v>
      </c>
    </row>
    <row r="2558" spans="1:3">
      <c r="A2558">
        <v>2533</v>
      </c>
      <c r="B2558">
        <v>0.26031277816686843</v>
      </c>
      <c r="C2558">
        <v>1.2872218331315688E-3</v>
      </c>
    </row>
    <row r="2559" spans="1:3">
      <c r="A2559">
        <v>2534</v>
      </c>
      <c r="B2559">
        <v>0.43031366226075546</v>
      </c>
      <c r="C2559">
        <v>-0.19501366226075545</v>
      </c>
    </row>
    <row r="2560" spans="1:3">
      <c r="A2560">
        <v>2535</v>
      </c>
      <c r="B2560">
        <v>0.64020510468369052</v>
      </c>
      <c r="C2560">
        <v>-0.64020510468369052</v>
      </c>
    </row>
    <row r="2561" spans="1:3">
      <c r="A2561">
        <v>2536</v>
      </c>
      <c r="B2561">
        <v>0.49108152214519313</v>
      </c>
      <c r="C2561">
        <v>-0.49108152214519313</v>
      </c>
    </row>
    <row r="2562" spans="1:3">
      <c r="A2562">
        <v>2537</v>
      </c>
      <c r="B2562">
        <v>0.38781344123728373</v>
      </c>
      <c r="C2562">
        <v>-1.2813441237283729E-2</v>
      </c>
    </row>
    <row r="2563" spans="1:3">
      <c r="A2563">
        <v>2538</v>
      </c>
      <c r="B2563">
        <v>0.444256717228105</v>
      </c>
      <c r="C2563">
        <v>4.6743282771894989E-2</v>
      </c>
    </row>
    <row r="2564" spans="1:3">
      <c r="A2564">
        <v>2539</v>
      </c>
      <c r="B2564">
        <v>0.61000757921964488</v>
      </c>
      <c r="C2564">
        <v>9.3092420780355067E-2</v>
      </c>
    </row>
    <row r="2565" spans="1:3">
      <c r="A2565">
        <v>2540</v>
      </c>
      <c r="B2565">
        <v>0.59196362573248651</v>
      </c>
      <c r="C2565">
        <v>0.12233637426751354</v>
      </c>
    </row>
    <row r="2566" spans="1:3">
      <c r="A2566">
        <v>2541</v>
      </c>
      <c r="B2566">
        <v>0.20088703052527723</v>
      </c>
      <c r="C2566">
        <v>9.9129694747227548E-3</v>
      </c>
    </row>
    <row r="2567" spans="1:3">
      <c r="A2567">
        <v>2542</v>
      </c>
      <c r="B2567">
        <v>0.38684413795078348</v>
      </c>
      <c r="C2567">
        <v>4.1755862049216497E-2</v>
      </c>
    </row>
    <row r="2568" spans="1:3">
      <c r="A2568">
        <v>2543</v>
      </c>
      <c r="B2568">
        <v>0.38341429555239803</v>
      </c>
      <c r="C2568">
        <v>5.9785704447601951E-2</v>
      </c>
    </row>
    <row r="2569" spans="1:3">
      <c r="A2569">
        <v>2544</v>
      </c>
      <c r="B2569">
        <v>0.55632308950578579</v>
      </c>
      <c r="C2569">
        <v>-0.14202308950578579</v>
      </c>
    </row>
    <row r="2570" spans="1:3">
      <c r="A2570">
        <v>2545</v>
      </c>
      <c r="B2570">
        <v>0.20938707472997162</v>
      </c>
      <c r="C2570">
        <v>-0.14268707472997161</v>
      </c>
    </row>
    <row r="2571" spans="1:3">
      <c r="A2571">
        <v>2546</v>
      </c>
      <c r="B2571">
        <v>0.63714807124165129</v>
      </c>
      <c r="C2571">
        <v>1.6651928758348755E-2</v>
      </c>
    </row>
    <row r="2572" spans="1:3">
      <c r="A2572">
        <v>2547</v>
      </c>
      <c r="B2572">
        <v>0.43143208912979419</v>
      </c>
      <c r="C2572">
        <v>-0.1647320891297942</v>
      </c>
    </row>
    <row r="2573" spans="1:3">
      <c r="A2573">
        <v>2548</v>
      </c>
      <c r="B2573">
        <v>0.47385774836199668</v>
      </c>
      <c r="C2573">
        <v>-0.12095774836199669</v>
      </c>
    </row>
    <row r="2574" spans="1:3">
      <c r="A2574">
        <v>2549</v>
      </c>
      <c r="B2574">
        <v>0.54558619156301402</v>
      </c>
      <c r="C2574">
        <v>0.10021380843698602</v>
      </c>
    </row>
    <row r="2575" spans="1:3">
      <c r="A2575">
        <v>2550</v>
      </c>
      <c r="B2575">
        <v>0.55520466263674706</v>
      </c>
      <c r="C2575">
        <v>7.2495337363252976E-2</v>
      </c>
    </row>
    <row r="2576" spans="1:3">
      <c r="A2576">
        <v>2551</v>
      </c>
      <c r="B2576">
        <v>0.17799656060561792</v>
      </c>
      <c r="C2576">
        <v>-2.9965606056179261E-3</v>
      </c>
    </row>
    <row r="2577" spans="1:3">
      <c r="A2577">
        <v>2552</v>
      </c>
      <c r="B2577">
        <v>0.44134880736860427</v>
      </c>
      <c r="C2577">
        <v>9.1951192631395728E-2</v>
      </c>
    </row>
    <row r="2578" spans="1:3">
      <c r="A2578">
        <v>2553</v>
      </c>
      <c r="B2578">
        <v>0.42263379776002286</v>
      </c>
      <c r="C2578">
        <v>4.1666202239977135E-2</v>
      </c>
    </row>
    <row r="2579" spans="1:3">
      <c r="A2579">
        <v>2554</v>
      </c>
      <c r="B2579">
        <v>0.29222522483010688</v>
      </c>
      <c r="C2579">
        <v>4.1074775169893107E-2</v>
      </c>
    </row>
    <row r="2580" spans="1:3">
      <c r="A2580">
        <v>2555</v>
      </c>
      <c r="B2580">
        <v>0.44410759364556651</v>
      </c>
      <c r="C2580">
        <v>8.419240635443348E-2</v>
      </c>
    </row>
    <row r="2581" spans="1:3">
      <c r="A2581">
        <v>2556</v>
      </c>
      <c r="B2581">
        <v>0.41651973087594446</v>
      </c>
      <c r="C2581">
        <v>8.3480269124055539E-2</v>
      </c>
    </row>
    <row r="2582" spans="1:3">
      <c r="A2582">
        <v>2557</v>
      </c>
      <c r="B2582">
        <v>0.58599868243094666</v>
      </c>
      <c r="C2582">
        <v>8.0701317569053299E-2</v>
      </c>
    </row>
    <row r="2583" spans="1:3">
      <c r="A2583">
        <v>2558</v>
      </c>
      <c r="B2583">
        <v>0.5182220141671996</v>
      </c>
      <c r="C2583">
        <v>6.5077985832800445E-2</v>
      </c>
    </row>
    <row r="2584" spans="1:3">
      <c r="A2584">
        <v>2559</v>
      </c>
      <c r="B2584">
        <v>0.47706390538657445</v>
      </c>
      <c r="C2584">
        <v>8.9336094613425565E-2</v>
      </c>
    </row>
    <row r="2585" spans="1:3">
      <c r="A2585">
        <v>2560</v>
      </c>
      <c r="B2585">
        <v>0.31265515563788104</v>
      </c>
      <c r="C2585">
        <v>2.634484436211898E-2</v>
      </c>
    </row>
    <row r="2586" spans="1:3">
      <c r="A2586">
        <v>2561</v>
      </c>
      <c r="B2586">
        <v>0.2823085065912968</v>
      </c>
      <c r="C2586">
        <v>-2.1408506591296783E-2</v>
      </c>
    </row>
    <row r="2587" spans="1:3">
      <c r="A2587">
        <v>2562</v>
      </c>
      <c r="B2587">
        <v>0.50032718426258005</v>
      </c>
      <c r="C2587">
        <v>8.3572815737419925E-2</v>
      </c>
    </row>
    <row r="2588" spans="1:3">
      <c r="A2588">
        <v>2563</v>
      </c>
      <c r="B2588">
        <v>0.55863450503513246</v>
      </c>
      <c r="C2588">
        <v>1.8865494964867557E-2</v>
      </c>
    </row>
    <row r="2589" spans="1:3">
      <c r="A2589">
        <v>2564</v>
      </c>
      <c r="B2589">
        <v>0.39690997977213205</v>
      </c>
      <c r="C2589">
        <v>6.6190020227867963E-2</v>
      </c>
    </row>
    <row r="2590" spans="1:3">
      <c r="A2590">
        <v>2565</v>
      </c>
      <c r="B2590">
        <v>0.62365238702191728</v>
      </c>
      <c r="C2590">
        <v>0.18584761297808272</v>
      </c>
    </row>
    <row r="2591" spans="1:3">
      <c r="A2591">
        <v>2566</v>
      </c>
      <c r="B2591">
        <v>0.45998925518591643</v>
      </c>
      <c r="C2591">
        <v>-0.23188925518591644</v>
      </c>
    </row>
    <row r="2592" spans="1:3">
      <c r="A2592">
        <v>2567</v>
      </c>
      <c r="B2592">
        <v>0.30296212277287871</v>
      </c>
      <c r="C2592">
        <v>-8.6212277287872618E-4</v>
      </c>
    </row>
    <row r="2593" spans="1:3">
      <c r="A2593">
        <v>2568</v>
      </c>
      <c r="B2593">
        <v>0.46975684984218802</v>
      </c>
      <c r="C2593">
        <v>9.6543150157812008E-2</v>
      </c>
    </row>
    <row r="2594" spans="1:3">
      <c r="A2594">
        <v>2569</v>
      </c>
      <c r="B2594">
        <v>0.48839729765950024</v>
      </c>
      <c r="C2594">
        <v>6.420270234049974E-2</v>
      </c>
    </row>
    <row r="2595" spans="1:3">
      <c r="A2595">
        <v>2570</v>
      </c>
      <c r="B2595">
        <v>0.6302883864448805</v>
      </c>
      <c r="C2595">
        <v>0.10651161355511951</v>
      </c>
    </row>
    <row r="2596" spans="1:3">
      <c r="A2596">
        <v>2571</v>
      </c>
      <c r="B2596">
        <v>0.52634924941554773</v>
      </c>
      <c r="C2596">
        <v>3.4507505844523223E-3</v>
      </c>
    </row>
    <row r="2597" spans="1:3">
      <c r="A2597">
        <v>2572</v>
      </c>
      <c r="B2597">
        <v>0.50256403800065741</v>
      </c>
      <c r="C2597">
        <v>6.883596199934261E-2</v>
      </c>
    </row>
    <row r="2598" spans="1:3">
      <c r="A2598">
        <v>2573</v>
      </c>
      <c r="B2598">
        <v>0.3632826119097009</v>
      </c>
      <c r="C2598">
        <v>-0.16328261190970089</v>
      </c>
    </row>
    <row r="2599" spans="1:3">
      <c r="A2599">
        <v>2574</v>
      </c>
      <c r="B2599">
        <v>0.56504681908428789</v>
      </c>
      <c r="C2599">
        <v>-7.1846819084287861E-2</v>
      </c>
    </row>
    <row r="2600" spans="1:3">
      <c r="A2600">
        <v>2575</v>
      </c>
      <c r="B2600">
        <v>0.68277988749843144</v>
      </c>
      <c r="C2600">
        <v>3.9420112501568516E-2</v>
      </c>
    </row>
    <row r="2601" spans="1:3">
      <c r="A2601">
        <v>2576</v>
      </c>
      <c r="B2601">
        <v>0.35769047756450723</v>
      </c>
      <c r="C2601">
        <v>-9.0990477564507233E-2</v>
      </c>
    </row>
    <row r="2602" spans="1:3">
      <c r="A2602">
        <v>2577</v>
      </c>
      <c r="B2602">
        <v>0.35187465784550587</v>
      </c>
      <c r="C2602">
        <v>4.4253421544941385E-3</v>
      </c>
    </row>
    <row r="2603" spans="1:3">
      <c r="A2603">
        <v>2578</v>
      </c>
      <c r="B2603">
        <v>0.34195793960669579</v>
      </c>
      <c r="C2603">
        <v>-0.1133579396066958</v>
      </c>
    </row>
    <row r="2604" spans="1:3">
      <c r="A2604">
        <v>2579</v>
      </c>
      <c r="B2604">
        <v>0.37730022866831964</v>
      </c>
      <c r="C2604">
        <v>-7.7300228668319648E-2</v>
      </c>
    </row>
    <row r="2605" spans="1:3">
      <c r="A2605">
        <v>2580</v>
      </c>
      <c r="B2605">
        <v>0.46871298476441853</v>
      </c>
      <c r="C2605">
        <v>-4.9812984764418533E-2</v>
      </c>
    </row>
    <row r="2606" spans="1:3">
      <c r="A2606">
        <v>2581</v>
      </c>
      <c r="B2606">
        <v>0.33547106376627112</v>
      </c>
      <c r="C2606">
        <v>1.3328936233728883E-2</v>
      </c>
    </row>
    <row r="2607" spans="1:3">
      <c r="A2607">
        <v>2582</v>
      </c>
      <c r="B2607">
        <v>0.42151537089098418</v>
      </c>
      <c r="C2607">
        <v>4.988462910901581E-2</v>
      </c>
    </row>
    <row r="2608" spans="1:3">
      <c r="A2608">
        <v>2583</v>
      </c>
      <c r="B2608">
        <v>0.65094200262646229</v>
      </c>
      <c r="C2608">
        <v>-0.23094200262646231</v>
      </c>
    </row>
    <row r="2609" spans="1:3">
      <c r="A2609">
        <v>2584</v>
      </c>
      <c r="B2609">
        <v>0.23995740915036357</v>
      </c>
      <c r="C2609">
        <v>2.3242590849636424E-2</v>
      </c>
    </row>
    <row r="2610" spans="1:3">
      <c r="A2610">
        <v>2585</v>
      </c>
      <c r="B2610">
        <v>0.39169065438328465</v>
      </c>
      <c r="C2610">
        <v>-4.8390654383284659E-2</v>
      </c>
    </row>
    <row r="2611" spans="1:3">
      <c r="A2611">
        <v>2586</v>
      </c>
      <c r="B2611">
        <v>0.20349669321970096</v>
      </c>
      <c r="C2611">
        <v>1.0803306780299032E-2</v>
      </c>
    </row>
    <row r="2612" spans="1:3">
      <c r="A2612">
        <v>2587</v>
      </c>
      <c r="B2612">
        <v>0.40951092249663507</v>
      </c>
      <c r="C2612">
        <v>9.0489077503364934E-2</v>
      </c>
    </row>
    <row r="2613" spans="1:3">
      <c r="A2613">
        <v>2588</v>
      </c>
      <c r="B2613">
        <v>0.54498969723286006</v>
      </c>
      <c r="C2613">
        <v>5.5010302767139918E-2</v>
      </c>
    </row>
    <row r="2614" spans="1:3">
      <c r="A2614">
        <v>2589</v>
      </c>
      <c r="B2614">
        <v>0.31839641356561321</v>
      </c>
      <c r="C2614">
        <v>1.4903586434386773E-2</v>
      </c>
    </row>
    <row r="2615" spans="1:3">
      <c r="A2615">
        <v>2590</v>
      </c>
      <c r="B2615">
        <v>0.48183586002780632</v>
      </c>
      <c r="C2615">
        <v>4.256413997219366E-2</v>
      </c>
    </row>
    <row r="2616" spans="1:3">
      <c r="A2616">
        <v>2591</v>
      </c>
      <c r="B2616">
        <v>0.35440975874866032</v>
      </c>
      <c r="C2616">
        <v>6.2290241251339695E-2</v>
      </c>
    </row>
    <row r="2617" spans="1:3">
      <c r="A2617">
        <v>2592</v>
      </c>
      <c r="B2617">
        <v>0.25427327307405934</v>
      </c>
      <c r="C2617">
        <v>2.8126726925940648E-2</v>
      </c>
    </row>
    <row r="2618" spans="1:3">
      <c r="A2618">
        <v>2593</v>
      </c>
      <c r="B2618">
        <v>0.46036206414226266</v>
      </c>
      <c r="C2618">
        <v>9.8437935857737302E-2</v>
      </c>
    </row>
    <row r="2619" spans="1:3">
      <c r="A2619">
        <v>2594</v>
      </c>
      <c r="B2619">
        <v>0.32667277239649978</v>
      </c>
      <c r="C2619">
        <v>5.0027227603500202E-2</v>
      </c>
    </row>
    <row r="2620" spans="1:3">
      <c r="A2620">
        <v>2595</v>
      </c>
      <c r="B2620">
        <v>0.47475248985722762</v>
      </c>
      <c r="C2620">
        <v>0.10334751014277233</v>
      </c>
    </row>
    <row r="2621" spans="1:3">
      <c r="A2621">
        <v>2596</v>
      </c>
      <c r="B2621">
        <v>0.45700678353514651</v>
      </c>
      <c r="C2621">
        <v>2.1093216464853515E-2</v>
      </c>
    </row>
    <row r="2622" spans="1:3">
      <c r="A2622">
        <v>2597</v>
      </c>
      <c r="B2622">
        <v>0.47385774836199668</v>
      </c>
      <c r="C2622">
        <v>-0.25955774836199669</v>
      </c>
    </row>
    <row r="2623" spans="1:3">
      <c r="A2623">
        <v>2598</v>
      </c>
      <c r="B2623">
        <v>0.54349846140747493</v>
      </c>
      <c r="C2623">
        <v>1.4201538592525043E-2</v>
      </c>
    </row>
    <row r="2624" spans="1:3">
      <c r="A2624">
        <v>2599</v>
      </c>
      <c r="B2624">
        <v>0.54081423692178199</v>
      </c>
      <c r="C2624">
        <v>-0.207514236921782</v>
      </c>
    </row>
    <row r="2625" spans="1:3">
      <c r="A2625">
        <v>2600</v>
      </c>
      <c r="B2625">
        <v>0.45320413218041483</v>
      </c>
      <c r="C2625">
        <v>-8.4204132180414837E-2</v>
      </c>
    </row>
    <row r="2626" spans="1:3">
      <c r="A2626">
        <v>2601</v>
      </c>
      <c r="B2626">
        <v>0.4329978867464484</v>
      </c>
      <c r="C2626">
        <v>-0.1829978867464484</v>
      </c>
    </row>
    <row r="2627" spans="1:3">
      <c r="A2627">
        <v>2602</v>
      </c>
      <c r="B2627">
        <v>0.4236776628377924</v>
      </c>
      <c r="C2627">
        <v>1.5922337162207589E-2</v>
      </c>
    </row>
    <row r="2628" spans="1:3">
      <c r="A2628">
        <v>2603</v>
      </c>
      <c r="B2628">
        <v>0.26240050832240741</v>
      </c>
      <c r="C2628">
        <v>-3.5005083224073918E-3</v>
      </c>
    </row>
    <row r="2629" spans="1:3">
      <c r="A2629">
        <v>2604</v>
      </c>
      <c r="B2629">
        <v>0.38990117139282265</v>
      </c>
      <c r="C2629">
        <v>2.6798828607177361E-2</v>
      </c>
    </row>
    <row r="2630" spans="1:3">
      <c r="A2630">
        <v>2605</v>
      </c>
      <c r="B2630">
        <v>0.20349669321970096</v>
      </c>
      <c r="C2630">
        <v>-1.8296693219700955E-2</v>
      </c>
    </row>
    <row r="2631" spans="1:3">
      <c r="A2631">
        <v>2606</v>
      </c>
      <c r="B2631">
        <v>0.1928343570681984</v>
      </c>
      <c r="C2631">
        <v>7.1656429318016079E-3</v>
      </c>
    </row>
    <row r="2632" spans="1:3">
      <c r="A2632">
        <v>2607</v>
      </c>
      <c r="B2632">
        <v>0.40272579949113346</v>
      </c>
      <c r="C2632">
        <v>-6.9425799491133477E-2</v>
      </c>
    </row>
    <row r="2633" spans="1:3">
      <c r="A2633">
        <v>2608</v>
      </c>
      <c r="B2633">
        <v>0.38259411584843633</v>
      </c>
      <c r="C2633">
        <v>-2.5494115848436361E-2</v>
      </c>
    </row>
    <row r="2634" spans="1:3">
      <c r="A2634">
        <v>2609</v>
      </c>
      <c r="B2634">
        <v>0.66152977698669568</v>
      </c>
      <c r="C2634">
        <v>-5.0429776986695707E-2</v>
      </c>
    </row>
    <row r="2635" spans="1:3">
      <c r="A2635">
        <v>2610</v>
      </c>
      <c r="B2635">
        <v>0.34195793960669579</v>
      </c>
      <c r="C2635">
        <v>5.8042060393304229E-2</v>
      </c>
    </row>
    <row r="2636" spans="1:3">
      <c r="A2636">
        <v>2611</v>
      </c>
      <c r="B2636">
        <v>0.41651973087594446</v>
      </c>
      <c r="C2636">
        <v>1.8280269124055559E-2</v>
      </c>
    </row>
    <row r="2637" spans="1:3">
      <c r="A2637">
        <v>2612</v>
      </c>
      <c r="B2637">
        <v>0.13691301361626187</v>
      </c>
      <c r="C2637">
        <v>-1.1913013616261875E-2</v>
      </c>
    </row>
    <row r="2638" spans="1:3">
      <c r="A2638">
        <v>2613</v>
      </c>
      <c r="B2638">
        <v>4.3710774529701013E-2</v>
      </c>
      <c r="C2638">
        <v>-4.3710774529701013E-2</v>
      </c>
    </row>
    <row r="2639" spans="1:3">
      <c r="A2639">
        <v>2614</v>
      </c>
      <c r="B2639">
        <v>0.5182220141671996</v>
      </c>
      <c r="C2639">
        <v>-1.8222014167199596E-2</v>
      </c>
    </row>
    <row r="2640" spans="1:3">
      <c r="A2640">
        <v>2615</v>
      </c>
      <c r="B2640">
        <v>0.1130532404101023</v>
      </c>
      <c r="C2640">
        <v>-4.1653240410102294E-2</v>
      </c>
    </row>
    <row r="2641" spans="1:3">
      <c r="A2641">
        <v>2616</v>
      </c>
      <c r="B2641">
        <v>0.52187554193939278</v>
      </c>
      <c r="C2641">
        <v>1.2824458060607169E-2</v>
      </c>
    </row>
    <row r="2642" spans="1:3">
      <c r="A2642">
        <v>2617</v>
      </c>
      <c r="B2642">
        <v>0.41651973087594446</v>
      </c>
      <c r="C2642">
        <v>-4.4419730875944474E-2</v>
      </c>
    </row>
    <row r="2643" spans="1:3">
      <c r="A2643">
        <v>2618</v>
      </c>
      <c r="B2643">
        <v>0.39758103589355531</v>
      </c>
      <c r="C2643">
        <v>-0.1184810358935553</v>
      </c>
    </row>
    <row r="2644" spans="1:3">
      <c r="A2644">
        <v>2619</v>
      </c>
      <c r="B2644">
        <v>0.43269963958137148</v>
      </c>
      <c r="C2644">
        <v>-0.15999963958137148</v>
      </c>
    </row>
    <row r="2645" spans="1:3">
      <c r="A2645">
        <v>2620</v>
      </c>
      <c r="B2645">
        <v>0.25337853157882834</v>
      </c>
      <c r="C2645">
        <v>-6.8178531578828333E-2</v>
      </c>
    </row>
    <row r="2646" spans="1:3">
      <c r="A2646">
        <v>2621</v>
      </c>
      <c r="B2646">
        <v>0.33942283870354134</v>
      </c>
      <c r="C2646">
        <v>5.3477161296458686E-2</v>
      </c>
    </row>
    <row r="2647" spans="1:3">
      <c r="A2647">
        <v>2622</v>
      </c>
      <c r="B2647">
        <v>0.19842649141339203</v>
      </c>
      <c r="C2647">
        <v>-6.1264914133920267E-3</v>
      </c>
    </row>
    <row r="2648" spans="1:3">
      <c r="A2648">
        <v>2623</v>
      </c>
      <c r="B2648">
        <v>0.30683933591887963</v>
      </c>
      <c r="C2648">
        <v>1.9660664081120383E-2</v>
      </c>
    </row>
    <row r="2649" spans="1:3">
      <c r="A2649">
        <v>2624</v>
      </c>
      <c r="B2649">
        <v>0.59345486155787164</v>
      </c>
      <c r="C2649">
        <v>-6.3654861557871589E-2</v>
      </c>
    </row>
    <row r="2650" spans="1:3">
      <c r="A2650">
        <v>2625</v>
      </c>
      <c r="B2650">
        <v>0.56064767339940214</v>
      </c>
      <c r="C2650">
        <v>-6.0647673399402136E-2</v>
      </c>
    </row>
    <row r="2651" spans="1:3">
      <c r="A2651">
        <v>2626</v>
      </c>
      <c r="B2651">
        <v>0.44522602051460519</v>
      </c>
      <c r="C2651">
        <v>3.097397948539482E-2</v>
      </c>
    </row>
    <row r="2652" spans="1:3">
      <c r="A2652">
        <v>2627</v>
      </c>
      <c r="B2652">
        <v>0.33763335571307934</v>
      </c>
      <c r="C2652">
        <v>3.996664428692065E-2</v>
      </c>
    </row>
    <row r="2653" spans="1:3">
      <c r="A2653">
        <v>2628</v>
      </c>
      <c r="B2653">
        <v>0.30683933591887963</v>
      </c>
      <c r="C2653">
        <v>4.6060664081120362E-2</v>
      </c>
    </row>
    <row r="2654" spans="1:3">
      <c r="A2654">
        <v>2629</v>
      </c>
      <c r="B2654">
        <v>0.78932868722218785</v>
      </c>
      <c r="C2654">
        <v>0.21067131277781215</v>
      </c>
    </row>
    <row r="2655" spans="1:3">
      <c r="A2655">
        <v>2630</v>
      </c>
      <c r="B2655">
        <v>0.49108152214519313</v>
      </c>
      <c r="C2655">
        <v>7.4118477854806908E-2</v>
      </c>
    </row>
    <row r="2656" spans="1:3">
      <c r="A2656">
        <v>2631</v>
      </c>
      <c r="B2656">
        <v>0.51963868820131531</v>
      </c>
      <c r="C2656">
        <v>-1.9638688201315313E-2</v>
      </c>
    </row>
    <row r="2657" spans="1:3">
      <c r="A2657">
        <v>2632</v>
      </c>
      <c r="B2657">
        <v>0.34195793960669579</v>
      </c>
      <c r="C2657">
        <v>-2.8557939606695781E-2</v>
      </c>
    </row>
    <row r="2658" spans="1:3">
      <c r="A2658">
        <v>2633</v>
      </c>
      <c r="B2658">
        <v>0.30609371800618712</v>
      </c>
      <c r="C2658">
        <v>4.580628199381287E-2</v>
      </c>
    </row>
    <row r="2659" spans="1:3">
      <c r="A2659">
        <v>2634</v>
      </c>
      <c r="B2659">
        <v>0.37178265611439526</v>
      </c>
      <c r="C2659">
        <v>-6.0682656114395273E-2</v>
      </c>
    </row>
    <row r="2660" spans="1:3">
      <c r="A2660">
        <v>2635</v>
      </c>
      <c r="B2660">
        <v>0.48757711795553849</v>
      </c>
      <c r="C2660">
        <v>-2.6077117955538465E-2</v>
      </c>
    </row>
    <row r="2661" spans="1:3">
      <c r="A2661">
        <v>2636</v>
      </c>
      <c r="B2661">
        <v>0.27008037282314001</v>
      </c>
      <c r="C2661">
        <v>3.3519627176859967E-2</v>
      </c>
    </row>
    <row r="2662" spans="1:3">
      <c r="A2662">
        <v>2637</v>
      </c>
      <c r="B2662">
        <v>0.36596683639539385</v>
      </c>
      <c r="C2662">
        <v>5.1433163604606147E-2</v>
      </c>
    </row>
    <row r="2663" spans="1:3">
      <c r="A2663">
        <v>2638</v>
      </c>
      <c r="B2663">
        <v>0.37610724000801166</v>
      </c>
      <c r="C2663">
        <v>-6.2072400080116497E-3</v>
      </c>
    </row>
    <row r="2664" spans="1:3">
      <c r="A2664">
        <v>2639</v>
      </c>
      <c r="B2664">
        <v>0.13139544106233747</v>
      </c>
      <c r="C2664">
        <v>-1.3795441062337474E-2</v>
      </c>
    </row>
    <row r="2665" spans="1:3">
      <c r="A2665">
        <v>2640</v>
      </c>
      <c r="B2665">
        <v>0.21117655772043356</v>
      </c>
      <c r="C2665">
        <v>1.3423442279566433E-2</v>
      </c>
    </row>
    <row r="2666" spans="1:3">
      <c r="A2666">
        <v>2641</v>
      </c>
      <c r="B2666">
        <v>0.49108152214519313</v>
      </c>
      <c r="C2666">
        <v>6.7018477854806913E-2</v>
      </c>
    </row>
    <row r="2667" spans="1:3">
      <c r="A2667">
        <v>2642</v>
      </c>
      <c r="B2667">
        <v>0.4306119094258325</v>
      </c>
      <c r="C2667">
        <v>6.9388090574167505E-2</v>
      </c>
    </row>
    <row r="2668" spans="1:3">
      <c r="A2668">
        <v>2643</v>
      </c>
      <c r="B2668">
        <v>0.357317668608161</v>
      </c>
      <c r="C2668">
        <v>2.9582331391839023E-2</v>
      </c>
    </row>
    <row r="2669" spans="1:3">
      <c r="A2669">
        <v>2644</v>
      </c>
      <c r="B2669">
        <v>0.46975684984218802</v>
      </c>
      <c r="C2669">
        <v>-4.1156849842188037E-2</v>
      </c>
    </row>
    <row r="2670" spans="1:3">
      <c r="A2670">
        <v>2645</v>
      </c>
      <c r="B2670">
        <v>0.41167321444344329</v>
      </c>
      <c r="C2670">
        <v>5.41267855565567E-2</v>
      </c>
    </row>
    <row r="2671" spans="1:3">
      <c r="A2671">
        <v>2646</v>
      </c>
      <c r="B2671">
        <v>0.31593587445372795</v>
      </c>
      <c r="C2671">
        <v>-5.6358744537279293E-3</v>
      </c>
    </row>
    <row r="2672" spans="1:3">
      <c r="A2672">
        <v>2647</v>
      </c>
      <c r="B2672">
        <v>0.32451048044969155</v>
      </c>
      <c r="C2672">
        <v>-1.8510480449691558E-2</v>
      </c>
    </row>
    <row r="2673" spans="1:3">
      <c r="A2673">
        <v>2648</v>
      </c>
      <c r="B2673">
        <v>0.34576059096142747</v>
      </c>
      <c r="C2673">
        <v>1.5339409038572505E-2</v>
      </c>
    </row>
    <row r="2674" spans="1:3">
      <c r="A2674">
        <v>2649</v>
      </c>
      <c r="B2674">
        <v>0.50122192575781099</v>
      </c>
      <c r="C2674">
        <v>-7.0221925757810999E-2</v>
      </c>
    </row>
    <row r="2675" spans="1:3">
      <c r="A2675">
        <v>2650</v>
      </c>
      <c r="B2675">
        <v>0.32585259269253808</v>
      </c>
      <c r="C2675">
        <v>5.2547407307461935E-2</v>
      </c>
    </row>
    <row r="2676" spans="1:3">
      <c r="A2676">
        <v>2651</v>
      </c>
      <c r="B2676">
        <v>0.35440975874866032</v>
      </c>
      <c r="C2676">
        <v>-1.0609758748660325E-2</v>
      </c>
    </row>
    <row r="2677" spans="1:3">
      <c r="A2677">
        <v>2652</v>
      </c>
      <c r="B2677">
        <v>0.3349491312273864</v>
      </c>
      <c r="C2677">
        <v>-5.7149131227386407E-2</v>
      </c>
    </row>
    <row r="2678" spans="1:3">
      <c r="A2678">
        <v>2653</v>
      </c>
      <c r="B2678">
        <v>0.24443111662651848</v>
      </c>
      <c r="C2678">
        <v>2.4768883373481515E-2</v>
      </c>
    </row>
    <row r="2679" spans="1:3">
      <c r="A2679">
        <v>2654</v>
      </c>
      <c r="B2679">
        <v>0.33509825480992489</v>
      </c>
      <c r="C2679">
        <v>4.1401745190075112E-2</v>
      </c>
    </row>
    <row r="2680" spans="1:3">
      <c r="A2680">
        <v>2655</v>
      </c>
      <c r="B2680">
        <v>0.60031454635464243</v>
      </c>
      <c r="C2680">
        <v>4.6785453645357578E-2</v>
      </c>
    </row>
    <row r="2681" spans="1:3">
      <c r="A2681">
        <v>2656</v>
      </c>
      <c r="B2681">
        <v>0.47631828747388194</v>
      </c>
      <c r="C2681">
        <v>2.3681712526118059E-2</v>
      </c>
    </row>
    <row r="2682" spans="1:3">
      <c r="A2682">
        <v>2657</v>
      </c>
      <c r="B2682">
        <v>0.30572090904984089</v>
      </c>
      <c r="C2682">
        <v>4.2079090950159104E-2</v>
      </c>
    </row>
    <row r="2683" spans="1:3">
      <c r="A2683">
        <v>2658</v>
      </c>
      <c r="B2683">
        <v>0.55878362861767084</v>
      </c>
      <c r="C2683">
        <v>0.10791637138232912</v>
      </c>
    </row>
    <row r="2684" spans="1:3">
      <c r="A2684">
        <v>2659</v>
      </c>
      <c r="B2684">
        <v>0.33666405242657915</v>
      </c>
      <c r="C2684">
        <v>3.3735947573420855E-2</v>
      </c>
    </row>
    <row r="2685" spans="1:3">
      <c r="A2685">
        <v>2660</v>
      </c>
      <c r="B2685">
        <v>0.39482224961659307</v>
      </c>
      <c r="C2685">
        <v>4.6177750383406935E-2</v>
      </c>
    </row>
    <row r="2686" spans="1:3">
      <c r="A2686">
        <v>2661</v>
      </c>
      <c r="B2686">
        <v>0.41651973087594446</v>
      </c>
      <c r="C2686">
        <v>8.3480269124055539E-2</v>
      </c>
    </row>
    <row r="2687" spans="1:3">
      <c r="A2687">
        <v>2662</v>
      </c>
      <c r="B2687">
        <v>0.36566858923031687</v>
      </c>
      <c r="C2687">
        <v>4.6831410769683113E-2</v>
      </c>
    </row>
    <row r="2688" spans="1:3">
      <c r="A2688">
        <v>2663</v>
      </c>
      <c r="B2688">
        <v>0.44030494229083483</v>
      </c>
      <c r="C2688">
        <v>0.10729505770916514</v>
      </c>
    </row>
    <row r="2689" spans="1:3">
      <c r="A2689">
        <v>2664</v>
      </c>
      <c r="B2689">
        <v>0.38445816063016752</v>
      </c>
      <c r="C2689">
        <v>-1.525816063016755E-2</v>
      </c>
    </row>
    <row r="2690" spans="1:3">
      <c r="A2690">
        <v>2665</v>
      </c>
      <c r="B2690">
        <v>0.46975684984218802</v>
      </c>
      <c r="C2690">
        <v>9.1243150157812036E-2</v>
      </c>
    </row>
    <row r="2691" spans="1:3">
      <c r="A2691">
        <v>2666</v>
      </c>
      <c r="B2691">
        <v>0.20170721022923899</v>
      </c>
      <c r="C2691">
        <v>1.0192789770761018E-2</v>
      </c>
    </row>
    <row r="2692" spans="1:3">
      <c r="A2692">
        <v>2667</v>
      </c>
      <c r="B2692">
        <v>0.54394583215509051</v>
      </c>
      <c r="C2692">
        <v>8.8454167844909448E-2</v>
      </c>
    </row>
    <row r="2693" spans="1:3">
      <c r="A2693">
        <v>2668</v>
      </c>
      <c r="B2693">
        <v>0.34404566976223472</v>
      </c>
      <c r="C2693">
        <v>6.0754330237765275E-2</v>
      </c>
    </row>
    <row r="2694" spans="1:3">
      <c r="A2694">
        <v>2669</v>
      </c>
      <c r="B2694">
        <v>0.50972196996250529</v>
      </c>
      <c r="C2694">
        <v>0.11527803003749471</v>
      </c>
    </row>
    <row r="2695" spans="1:3">
      <c r="A2695">
        <v>2670</v>
      </c>
      <c r="B2695">
        <v>0.3632826119097009</v>
      </c>
      <c r="C2695">
        <v>4.8517388090299096E-2</v>
      </c>
    </row>
    <row r="2696" spans="1:3">
      <c r="A2696">
        <v>2671</v>
      </c>
      <c r="B2696">
        <v>0.41651973087594446</v>
      </c>
      <c r="C2696">
        <v>-1.6519730875944438E-2</v>
      </c>
    </row>
    <row r="2697" spans="1:3">
      <c r="A2697">
        <v>2672</v>
      </c>
      <c r="B2697">
        <v>0.62193746582272458</v>
      </c>
      <c r="C2697">
        <v>-0.10023746582272453</v>
      </c>
    </row>
    <row r="2698" spans="1:3">
      <c r="A2698">
        <v>2673</v>
      </c>
      <c r="B2698">
        <v>0.24942675664155814</v>
      </c>
      <c r="C2698">
        <v>-5.5267566415581337E-3</v>
      </c>
    </row>
    <row r="2699" spans="1:3">
      <c r="A2699">
        <v>2674</v>
      </c>
      <c r="B2699">
        <v>0.71036775026805365</v>
      </c>
      <c r="C2699">
        <v>-2.8567750268053693E-2</v>
      </c>
    </row>
    <row r="2700" spans="1:3">
      <c r="A2700">
        <v>2675</v>
      </c>
      <c r="B2700">
        <v>0.37730022866831964</v>
      </c>
      <c r="C2700">
        <v>2.8899771331680368E-2</v>
      </c>
    </row>
    <row r="2701" spans="1:3">
      <c r="A2701">
        <v>2676</v>
      </c>
      <c r="B2701">
        <v>0.50524826248635035</v>
      </c>
      <c r="C2701">
        <v>9.4751737513649625E-2</v>
      </c>
    </row>
    <row r="2702" spans="1:3">
      <c r="A2702">
        <v>2677</v>
      </c>
      <c r="B2702">
        <v>0.51374830669104465</v>
      </c>
      <c r="C2702">
        <v>5.7651693308955365E-2</v>
      </c>
    </row>
    <row r="2703" spans="1:3">
      <c r="A2703">
        <v>2678</v>
      </c>
      <c r="B2703">
        <v>0.48951572452853892</v>
      </c>
      <c r="C2703">
        <v>-0.13101572452853893</v>
      </c>
    </row>
    <row r="2704" spans="1:3">
      <c r="A2704">
        <v>2679</v>
      </c>
      <c r="B2704">
        <v>0.31295340280295803</v>
      </c>
      <c r="C2704">
        <v>1.4946597197042E-2</v>
      </c>
    </row>
    <row r="2705" spans="1:3">
      <c r="A2705">
        <v>2680</v>
      </c>
      <c r="B2705">
        <v>0.44201986349002753</v>
      </c>
      <c r="C2705">
        <v>6.1780136509972494E-2</v>
      </c>
    </row>
    <row r="2706" spans="1:3">
      <c r="A2706">
        <v>2681</v>
      </c>
      <c r="B2706">
        <v>4.3710774529701013E-2</v>
      </c>
      <c r="C2706">
        <v>-4.3710774529701013E-2</v>
      </c>
    </row>
    <row r="2707" spans="1:3">
      <c r="A2707">
        <v>2682</v>
      </c>
      <c r="B2707">
        <v>0.35962908413750772</v>
      </c>
      <c r="C2707">
        <v>5.4170915862492286E-2</v>
      </c>
    </row>
    <row r="2708" spans="1:3">
      <c r="A2708">
        <v>2683</v>
      </c>
      <c r="B2708">
        <v>0.45327869397168408</v>
      </c>
      <c r="C2708">
        <v>9.7213060283159458E-3</v>
      </c>
    </row>
    <row r="2709" spans="1:3">
      <c r="A2709">
        <v>2684</v>
      </c>
      <c r="B2709">
        <v>0.57421791941040556</v>
      </c>
      <c r="C2709">
        <v>6.678208058959445E-2</v>
      </c>
    </row>
    <row r="2710" spans="1:3">
      <c r="A2710">
        <v>2685</v>
      </c>
      <c r="B2710">
        <v>4.3710774529701013E-2</v>
      </c>
      <c r="C2710">
        <v>-4.3710774529701013E-2</v>
      </c>
    </row>
    <row r="2711" spans="1:3">
      <c r="A2711">
        <v>2686</v>
      </c>
      <c r="B2711">
        <v>0.36477384773508587</v>
      </c>
      <c r="C2711">
        <v>7.6426152264914116E-2</v>
      </c>
    </row>
    <row r="2712" spans="1:3">
      <c r="A2712">
        <v>2687</v>
      </c>
      <c r="B2712">
        <v>0.39057222751424592</v>
      </c>
      <c r="C2712">
        <v>7.4627772485754085E-2</v>
      </c>
    </row>
    <row r="2713" spans="1:3">
      <c r="A2713">
        <v>2688</v>
      </c>
      <c r="B2713">
        <v>0.34568602917015823</v>
      </c>
      <c r="C2713">
        <v>5.93139708298418E-2</v>
      </c>
    </row>
    <row r="2714" spans="1:3">
      <c r="A2714">
        <v>2689</v>
      </c>
      <c r="B2714">
        <v>0.49108152214519313</v>
      </c>
      <c r="C2714">
        <v>-0.11608152214519313</v>
      </c>
    </row>
    <row r="2715" spans="1:3">
      <c r="A2715">
        <v>2690</v>
      </c>
      <c r="B2715">
        <v>0.43612948197975687</v>
      </c>
      <c r="C2715">
        <v>6.3870518020243128E-2</v>
      </c>
    </row>
    <row r="2716" spans="1:3">
      <c r="A2716">
        <v>2691</v>
      </c>
      <c r="B2716">
        <v>0.41189689981725103</v>
      </c>
      <c r="C2716">
        <v>-0.10419689981725105</v>
      </c>
    </row>
    <row r="2717" spans="1:3">
      <c r="A2717">
        <v>2692</v>
      </c>
      <c r="B2717">
        <v>0.41144952906963556</v>
      </c>
      <c r="C2717">
        <v>6.6150470930364469E-2</v>
      </c>
    </row>
    <row r="2718" spans="1:3">
      <c r="A2718">
        <v>2693</v>
      </c>
      <c r="B2718">
        <v>0.43612948197975687</v>
      </c>
      <c r="C2718">
        <v>9.0170518020243118E-2</v>
      </c>
    </row>
    <row r="2719" spans="1:3">
      <c r="A2719">
        <v>2694</v>
      </c>
      <c r="B2719">
        <v>0.39959420425782499</v>
      </c>
      <c r="C2719">
        <v>-5.5294204257824997E-2</v>
      </c>
    </row>
    <row r="2720" spans="1:3">
      <c r="A2720">
        <v>2695</v>
      </c>
      <c r="B2720">
        <v>0.32272099745922961</v>
      </c>
      <c r="C2720">
        <v>1.7379002540770405E-2</v>
      </c>
    </row>
    <row r="2721" spans="1:3">
      <c r="A2721">
        <v>2696</v>
      </c>
      <c r="B2721">
        <v>0.29222522483010688</v>
      </c>
      <c r="C2721">
        <v>2.7747751698931067E-3</v>
      </c>
    </row>
    <row r="2722" spans="1:3">
      <c r="A2722">
        <v>2697</v>
      </c>
      <c r="B2722">
        <v>0.39929595709274801</v>
      </c>
      <c r="C2722">
        <v>-1.6295957092748004E-2</v>
      </c>
    </row>
    <row r="2723" spans="1:3">
      <c r="A2723">
        <v>2698</v>
      </c>
      <c r="B2723">
        <v>0.47751127613418987</v>
      </c>
      <c r="C2723">
        <v>4.9888723865810114E-2</v>
      </c>
    </row>
    <row r="2724" spans="1:3">
      <c r="A2724">
        <v>2699</v>
      </c>
      <c r="B2724">
        <v>0.58860834512537052</v>
      </c>
      <c r="C2724">
        <v>-8.0708345125370506E-2</v>
      </c>
    </row>
    <row r="2725" spans="1:3">
      <c r="A2725">
        <v>2700</v>
      </c>
      <c r="B2725">
        <v>0.64997269933996216</v>
      </c>
      <c r="C2725">
        <v>-2.8726993399621481E-3</v>
      </c>
    </row>
    <row r="2726" spans="1:3">
      <c r="A2726">
        <v>2701</v>
      </c>
      <c r="B2726">
        <v>0.45655941278753098</v>
      </c>
      <c r="C2726">
        <v>2.9140587212469038E-2</v>
      </c>
    </row>
    <row r="2727" spans="1:3">
      <c r="A2727">
        <v>2702</v>
      </c>
      <c r="B2727">
        <v>0.50972196996250529</v>
      </c>
      <c r="C2727">
        <v>6.5278030037494661E-2</v>
      </c>
    </row>
    <row r="2728" spans="1:3">
      <c r="A2728">
        <v>2703</v>
      </c>
      <c r="B2728">
        <v>0.59308205260152547</v>
      </c>
      <c r="C2728">
        <v>6.4017947398474551E-2</v>
      </c>
    </row>
    <row r="2729" spans="1:3">
      <c r="A2729">
        <v>2704</v>
      </c>
      <c r="B2729">
        <v>0.37506337493024222</v>
      </c>
      <c r="C2729">
        <v>6.9336625069757796E-2</v>
      </c>
    </row>
    <row r="2730" spans="1:3">
      <c r="A2730">
        <v>2705</v>
      </c>
      <c r="B2730">
        <v>0.45044534590345259</v>
      </c>
      <c r="C2730">
        <v>-9.484534590345256E-2</v>
      </c>
    </row>
    <row r="2731" spans="1:3">
      <c r="A2731">
        <v>2706</v>
      </c>
      <c r="B2731">
        <v>0.5165070929680069</v>
      </c>
      <c r="C2731">
        <v>-0.10040709296800687</v>
      </c>
    </row>
    <row r="2732" spans="1:3">
      <c r="A2732">
        <v>2707</v>
      </c>
      <c r="B2732">
        <v>0.66376663072477315</v>
      </c>
      <c r="C2732">
        <v>1.0633369275226845E-2</v>
      </c>
    </row>
    <row r="2733" spans="1:3">
      <c r="A2733">
        <v>2708</v>
      </c>
      <c r="B2733">
        <v>0.53514754078531912</v>
      </c>
      <c r="C2733">
        <v>4.815245921468092E-2</v>
      </c>
    </row>
    <row r="2734" spans="1:3">
      <c r="A2734">
        <v>2709</v>
      </c>
      <c r="B2734">
        <v>0.69612644813562707</v>
      </c>
      <c r="C2734">
        <v>1.8173551864372972E-2</v>
      </c>
    </row>
    <row r="2735" spans="1:3">
      <c r="A2735">
        <v>2710</v>
      </c>
      <c r="B2735">
        <v>0.35440975874866032</v>
      </c>
      <c r="C2735">
        <v>6.2290241251339695E-2</v>
      </c>
    </row>
    <row r="2736" spans="1:3">
      <c r="A2736">
        <v>2711</v>
      </c>
      <c r="B2736">
        <v>0.45312957038914559</v>
      </c>
      <c r="C2736">
        <v>9.1870429610854454E-2</v>
      </c>
    </row>
    <row r="2737" spans="1:3">
      <c r="A2737">
        <v>2712</v>
      </c>
      <c r="B2737">
        <v>0.39221258692216937</v>
      </c>
      <c r="C2737">
        <v>-4.191258692216937E-2</v>
      </c>
    </row>
    <row r="2738" spans="1:3">
      <c r="A2738">
        <v>2713</v>
      </c>
      <c r="B2738">
        <v>0.5838363904841386</v>
      </c>
      <c r="C2738">
        <v>2.3636095158614534E-3</v>
      </c>
    </row>
    <row r="2739" spans="1:3">
      <c r="A2739">
        <v>2714</v>
      </c>
      <c r="B2739">
        <v>0.66503418117635027</v>
      </c>
      <c r="C2739">
        <v>0.13496581882364977</v>
      </c>
    </row>
    <row r="2740" spans="1:3">
      <c r="A2740">
        <v>2715</v>
      </c>
      <c r="B2740">
        <v>0.54528794439793682</v>
      </c>
      <c r="C2740">
        <v>3.3612055602063151E-2</v>
      </c>
    </row>
    <row r="2741" spans="1:3">
      <c r="A2741">
        <v>2716</v>
      </c>
      <c r="B2741">
        <v>0.48899379198965415</v>
      </c>
      <c r="C2741">
        <v>-3.8937919896541717E-3</v>
      </c>
    </row>
    <row r="2742" spans="1:3">
      <c r="A2742">
        <v>2717</v>
      </c>
      <c r="B2742">
        <v>0.38990117139282265</v>
      </c>
      <c r="C2742">
        <v>5.0098828607177348E-2</v>
      </c>
    </row>
    <row r="2743" spans="1:3">
      <c r="A2743">
        <v>2718</v>
      </c>
      <c r="B2743">
        <v>0.54767392171855289</v>
      </c>
      <c r="C2743">
        <v>-6.0873921718552881E-2</v>
      </c>
    </row>
    <row r="2744" spans="1:3">
      <c r="A2744">
        <v>2719</v>
      </c>
      <c r="B2744">
        <v>0.40518633860301867</v>
      </c>
      <c r="C2744">
        <v>3.1013661396981307E-2</v>
      </c>
    </row>
    <row r="2745" spans="1:3">
      <c r="A2745">
        <v>2720</v>
      </c>
      <c r="B2745">
        <v>0.30825600995299535</v>
      </c>
      <c r="C2745">
        <v>-1.0656009952995371E-2</v>
      </c>
    </row>
    <row r="2746" spans="1:3">
      <c r="A2746">
        <v>2721</v>
      </c>
      <c r="B2746">
        <v>0.51464304818627582</v>
      </c>
      <c r="C2746">
        <v>7.8569518137241445E-3</v>
      </c>
    </row>
    <row r="2747" spans="1:3">
      <c r="A2747">
        <v>2722</v>
      </c>
      <c r="B2747">
        <v>0.4675199961041106</v>
      </c>
      <c r="C2747">
        <v>-3.2219996104110582E-2</v>
      </c>
    </row>
    <row r="2748" spans="1:3">
      <c r="A2748">
        <v>2723</v>
      </c>
      <c r="B2748">
        <v>0.42889698822663969</v>
      </c>
      <c r="C2748">
        <v>6.4203011773360297E-2</v>
      </c>
    </row>
    <row r="2749" spans="1:3">
      <c r="A2749">
        <v>2724</v>
      </c>
      <c r="B2749">
        <v>0.33383070435834766</v>
      </c>
      <c r="C2749">
        <v>5.5269295641652338E-2</v>
      </c>
    </row>
    <row r="2750" spans="1:3">
      <c r="A2750">
        <v>2725</v>
      </c>
      <c r="B2750">
        <v>0.27694005761991092</v>
      </c>
      <c r="C2750">
        <v>3.5859942380089105E-2</v>
      </c>
    </row>
    <row r="2751" spans="1:3">
      <c r="A2751">
        <v>2726</v>
      </c>
      <c r="B2751">
        <v>0.39974332784036348</v>
      </c>
      <c r="C2751">
        <v>5.5256672159636533E-2</v>
      </c>
    </row>
    <row r="2752" spans="1:3">
      <c r="A2752">
        <v>2727</v>
      </c>
      <c r="B2752">
        <v>0.5045772063649272</v>
      </c>
      <c r="C2752">
        <v>1.7922793635072765E-2</v>
      </c>
    </row>
    <row r="2753" spans="1:3">
      <c r="A2753">
        <v>2728</v>
      </c>
      <c r="B2753">
        <v>0.44134880736860427</v>
      </c>
      <c r="C2753">
        <v>2.0151192631395753E-2</v>
      </c>
    </row>
    <row r="2754" spans="1:3">
      <c r="A2754">
        <v>2729</v>
      </c>
      <c r="B2754">
        <v>0.33114647987265472</v>
      </c>
      <c r="C2754">
        <v>4.385352012734528E-2</v>
      </c>
    </row>
    <row r="2755" spans="1:3">
      <c r="A2755">
        <v>2730</v>
      </c>
      <c r="B2755">
        <v>0.53626596765435786</v>
      </c>
      <c r="C2755">
        <v>-6.1665967654357834E-2</v>
      </c>
    </row>
    <row r="2756" spans="1:3">
      <c r="A2756">
        <v>2731</v>
      </c>
      <c r="B2756">
        <v>0.50226579083558043</v>
      </c>
      <c r="C2756">
        <v>-9.3165790835580409E-2</v>
      </c>
    </row>
    <row r="2757" spans="1:3">
      <c r="A2757">
        <v>2732</v>
      </c>
      <c r="B2757">
        <v>0.64229283483922939</v>
      </c>
      <c r="C2757">
        <v>-9.1292834839229342E-2</v>
      </c>
    </row>
    <row r="2758" spans="1:3">
      <c r="A2758">
        <v>2733</v>
      </c>
      <c r="B2758">
        <v>0.54834497783997604</v>
      </c>
      <c r="C2758">
        <v>-2.2044977839976054E-2</v>
      </c>
    </row>
    <row r="2759" spans="1:3">
      <c r="A2759">
        <v>2734</v>
      </c>
      <c r="B2759">
        <v>4.3710774529701013E-2</v>
      </c>
      <c r="C2759">
        <v>-4.3710774529701013E-2</v>
      </c>
    </row>
    <row r="2760" spans="1:3">
      <c r="A2760">
        <v>2735</v>
      </c>
      <c r="B2760">
        <v>0.35888346622481526</v>
      </c>
      <c r="C2760">
        <v>-4.1783466224815269E-2</v>
      </c>
    </row>
    <row r="2761" spans="1:3">
      <c r="A2761">
        <v>2736</v>
      </c>
      <c r="B2761">
        <v>0.40705038338474986</v>
      </c>
      <c r="C2761">
        <v>5.3949616615250162E-2</v>
      </c>
    </row>
    <row r="2762" spans="1:3">
      <c r="A2762">
        <v>2737</v>
      </c>
      <c r="B2762">
        <v>0.52672205837189412</v>
      </c>
      <c r="C2762">
        <v>-4.3222058371894134E-2</v>
      </c>
    </row>
    <row r="2763" spans="1:3">
      <c r="A2763">
        <v>2738</v>
      </c>
      <c r="B2763">
        <v>0.28379974241668182</v>
      </c>
      <c r="C2763">
        <v>-2.4499742416681847E-2</v>
      </c>
    </row>
    <row r="2764" spans="1:3">
      <c r="A2764">
        <v>2739</v>
      </c>
      <c r="B2764">
        <v>0.41651973087594446</v>
      </c>
      <c r="C2764">
        <v>-5.141973087594448E-2</v>
      </c>
    </row>
    <row r="2765" spans="1:3">
      <c r="A2765">
        <v>2740</v>
      </c>
      <c r="B2765">
        <v>0.39012485676663045</v>
      </c>
      <c r="C2765">
        <v>6.9075143233369551E-2</v>
      </c>
    </row>
    <row r="2766" spans="1:3">
      <c r="A2766">
        <v>2741</v>
      </c>
      <c r="B2766">
        <v>0.43426543719802568</v>
      </c>
      <c r="C2766">
        <v>2.0234562801974332E-2</v>
      </c>
    </row>
    <row r="2767" spans="1:3">
      <c r="A2767">
        <v>2742</v>
      </c>
      <c r="B2767">
        <v>0.52120448581796963</v>
      </c>
      <c r="C2767">
        <v>-7.1904485817969654E-2</v>
      </c>
    </row>
    <row r="2768" spans="1:3">
      <c r="A2768">
        <v>2743</v>
      </c>
      <c r="B2768">
        <v>0.3623878704144699</v>
      </c>
      <c r="C2768">
        <v>3.081212958553009E-2</v>
      </c>
    </row>
    <row r="2769" spans="1:3">
      <c r="A2769">
        <v>2744</v>
      </c>
      <c r="B2769">
        <v>0.35769047756450723</v>
      </c>
      <c r="C2769">
        <v>4.2309522435492797E-2</v>
      </c>
    </row>
    <row r="2770" spans="1:3">
      <c r="A2770">
        <v>2745</v>
      </c>
      <c r="B2770">
        <v>0.36440103877873964</v>
      </c>
      <c r="C2770">
        <v>6.9298961221260336E-2</v>
      </c>
    </row>
    <row r="2771" spans="1:3">
      <c r="A2771">
        <v>2746</v>
      </c>
      <c r="B2771">
        <v>0.54081423692178199</v>
      </c>
      <c r="C2771">
        <v>-4.0814236921781988E-2</v>
      </c>
    </row>
    <row r="2772" spans="1:3">
      <c r="A2772">
        <v>2747</v>
      </c>
      <c r="B2772">
        <v>0.37066422924535652</v>
      </c>
      <c r="C2772">
        <v>5.4535770754643498E-2</v>
      </c>
    </row>
    <row r="2773" spans="1:3">
      <c r="A2773">
        <v>2748</v>
      </c>
      <c r="B2773">
        <v>0.24443111662651848</v>
      </c>
      <c r="C2773">
        <v>2.1168883373481523E-2</v>
      </c>
    </row>
    <row r="2774" spans="1:3">
      <c r="A2774">
        <v>2749</v>
      </c>
      <c r="B2774">
        <v>0.31839641356561321</v>
      </c>
      <c r="C2774">
        <v>4.3303586434386809E-2</v>
      </c>
    </row>
    <row r="2775" spans="1:3">
      <c r="A2775">
        <v>2750</v>
      </c>
      <c r="B2775">
        <v>0.44172161632495055</v>
      </c>
      <c r="C2775">
        <v>5.4078383675049468E-2</v>
      </c>
    </row>
    <row r="2776" spans="1:3">
      <c r="A2776">
        <v>2751</v>
      </c>
      <c r="B2776">
        <v>0.37103703820170275</v>
      </c>
      <c r="C2776">
        <v>5.3962961798297238E-2</v>
      </c>
    </row>
    <row r="2777" spans="1:3">
      <c r="A2777">
        <v>2752</v>
      </c>
      <c r="B2777">
        <v>0.45954188443830091</v>
      </c>
      <c r="C2777">
        <v>9.8158115561699066E-2</v>
      </c>
    </row>
    <row r="2778" spans="1:3">
      <c r="A2778">
        <v>2753</v>
      </c>
      <c r="B2778">
        <v>0.52306853059970093</v>
      </c>
      <c r="C2778">
        <v>9.2331469400299016E-2</v>
      </c>
    </row>
    <row r="2779" spans="1:3">
      <c r="A2779">
        <v>2754</v>
      </c>
      <c r="B2779">
        <v>0.59546802992214132</v>
      </c>
      <c r="C2779">
        <v>-1.6680299221413231E-3</v>
      </c>
    </row>
    <row r="2780" spans="1:3">
      <c r="A2780">
        <v>2755</v>
      </c>
      <c r="B2780">
        <v>0.42330485388144606</v>
      </c>
      <c r="C2780">
        <v>5.7495146118553941E-2</v>
      </c>
    </row>
    <row r="2781" spans="1:3">
      <c r="A2781">
        <v>2756</v>
      </c>
      <c r="B2781">
        <v>0.42419959537667706</v>
      </c>
      <c r="C2781">
        <v>7.3200404623322946E-2</v>
      </c>
    </row>
    <row r="2782" spans="1:3">
      <c r="A2782">
        <v>2757</v>
      </c>
      <c r="B2782">
        <v>0.53954668647020476</v>
      </c>
      <c r="C2782">
        <v>0.11355331352979525</v>
      </c>
    </row>
    <row r="2783" spans="1:3">
      <c r="A2783">
        <v>2758</v>
      </c>
      <c r="B2783">
        <v>0.35344045546216007</v>
      </c>
      <c r="C2783">
        <v>4.9759544537839928E-2</v>
      </c>
    </row>
    <row r="2784" spans="1:3">
      <c r="A2784">
        <v>2759</v>
      </c>
      <c r="B2784">
        <v>0.28424711316429729</v>
      </c>
      <c r="C2784">
        <v>-8.3471131642973151E-3</v>
      </c>
    </row>
    <row r="2785" spans="1:3">
      <c r="A2785">
        <v>2760</v>
      </c>
      <c r="B2785">
        <v>0.48601132033888422</v>
      </c>
      <c r="C2785">
        <v>-3.4113203388842495E-3</v>
      </c>
    </row>
    <row r="2786" spans="1:3">
      <c r="A2786">
        <v>2761</v>
      </c>
      <c r="B2786">
        <v>0.48287972510557575</v>
      </c>
      <c r="C2786">
        <v>3.1620274894424205E-2</v>
      </c>
    </row>
    <row r="2787" spans="1:3">
      <c r="A2787">
        <v>2762</v>
      </c>
      <c r="B2787">
        <v>0.37439231880881896</v>
      </c>
      <c r="C2787">
        <v>-7.3292318808818979E-2</v>
      </c>
    </row>
    <row r="2788" spans="1:3">
      <c r="A2788">
        <v>2763</v>
      </c>
      <c r="B2788">
        <v>0.5579634489137093</v>
      </c>
      <c r="C2788">
        <v>1.3436551086290716E-2</v>
      </c>
    </row>
    <row r="2789" spans="1:3">
      <c r="A2789">
        <v>2764</v>
      </c>
      <c r="B2789">
        <v>0.43105928017344791</v>
      </c>
      <c r="C2789">
        <v>1.5640719826552074E-2</v>
      </c>
    </row>
    <row r="2790" spans="1:3">
      <c r="A2790">
        <v>2765</v>
      </c>
      <c r="B2790">
        <v>0.49562979141261732</v>
      </c>
      <c r="C2790">
        <v>4.3702085873826846E-3</v>
      </c>
    </row>
    <row r="2791" spans="1:3">
      <c r="A2791">
        <v>2766</v>
      </c>
      <c r="B2791">
        <v>0.52806417061474042</v>
      </c>
      <c r="C2791">
        <v>0.11853582938525953</v>
      </c>
    </row>
    <row r="2792" spans="1:3">
      <c r="A2792">
        <v>2767</v>
      </c>
      <c r="B2792">
        <v>0.47594547851753566</v>
      </c>
      <c r="C2792">
        <v>5.6354521482464337E-2</v>
      </c>
    </row>
    <row r="2793" spans="1:3">
      <c r="A2793">
        <v>2768</v>
      </c>
      <c r="B2793">
        <v>0.44962516619949089</v>
      </c>
      <c r="C2793">
        <v>9.4774833800509106E-2</v>
      </c>
    </row>
    <row r="2794" spans="1:3">
      <c r="A2794">
        <v>2769</v>
      </c>
      <c r="B2794">
        <v>0.56340645967636438</v>
      </c>
      <c r="C2794">
        <v>0.12409354032363562</v>
      </c>
    </row>
    <row r="2795" spans="1:3">
      <c r="A2795">
        <v>2770</v>
      </c>
      <c r="B2795">
        <v>0.45678309816133877</v>
      </c>
      <c r="C2795">
        <v>9.7216901838661274E-2</v>
      </c>
    </row>
    <row r="2796" spans="1:3">
      <c r="A2796">
        <v>2771</v>
      </c>
      <c r="B2796">
        <v>0.41950220252671439</v>
      </c>
      <c r="C2796">
        <v>1.7397797473285626E-2</v>
      </c>
    </row>
    <row r="2797" spans="1:3">
      <c r="A2797">
        <v>2772</v>
      </c>
      <c r="B2797">
        <v>0.20140896306416198</v>
      </c>
      <c r="C2797">
        <v>-8.1089630641619781E-3</v>
      </c>
    </row>
    <row r="2798" spans="1:3">
      <c r="A2798">
        <v>2773</v>
      </c>
      <c r="B2798">
        <v>0.55073095516059212</v>
      </c>
      <c r="C2798">
        <v>-6.683095516059212E-2</v>
      </c>
    </row>
    <row r="2799" spans="1:3">
      <c r="A2799">
        <v>2774</v>
      </c>
      <c r="B2799">
        <v>0.16509737071603786</v>
      </c>
      <c r="C2799">
        <v>-2.2197370716037862E-2</v>
      </c>
    </row>
    <row r="2800" spans="1:3">
      <c r="A2800">
        <v>2775</v>
      </c>
      <c r="B2800">
        <v>0.39325645199993886</v>
      </c>
      <c r="C2800">
        <v>-6.6756451999938848E-2</v>
      </c>
    </row>
    <row r="2801" spans="1:3">
      <c r="A2801">
        <v>2776</v>
      </c>
      <c r="B2801">
        <v>0.23257579181470797</v>
      </c>
      <c r="C2801">
        <v>-3.8575791814707966E-2</v>
      </c>
    </row>
    <row r="2802" spans="1:3">
      <c r="A2802">
        <v>2777</v>
      </c>
      <c r="B2802">
        <v>0.37178265611439526</v>
      </c>
      <c r="C2802">
        <v>-2.1782656114395282E-2</v>
      </c>
    </row>
    <row r="2803" spans="1:3">
      <c r="A2803">
        <v>2778</v>
      </c>
      <c r="B2803">
        <v>0.65377535069469372</v>
      </c>
      <c r="C2803">
        <v>-0.12437535069469374</v>
      </c>
    </row>
    <row r="2804" spans="1:3">
      <c r="A2804">
        <v>2779</v>
      </c>
      <c r="B2804">
        <v>0.52224835089573918</v>
      </c>
      <c r="C2804">
        <v>7.5951649104260777E-2</v>
      </c>
    </row>
    <row r="2805" spans="1:3">
      <c r="A2805">
        <v>2780</v>
      </c>
      <c r="B2805">
        <v>0.56243715638986425</v>
      </c>
      <c r="C2805">
        <v>0.10426284361013571</v>
      </c>
    </row>
    <row r="2806" spans="1:3">
      <c r="A2806">
        <v>2781</v>
      </c>
      <c r="B2806">
        <v>0.51345005952596778</v>
      </c>
      <c r="C2806">
        <v>-0.1549500595259678</v>
      </c>
    </row>
    <row r="2807" spans="1:3">
      <c r="A2807">
        <v>2782</v>
      </c>
      <c r="B2807">
        <v>0.72721871509490366</v>
      </c>
      <c r="C2807">
        <v>0.12988128490509632</v>
      </c>
    </row>
    <row r="2808" spans="1:3">
      <c r="A2808">
        <v>2783</v>
      </c>
      <c r="B2808">
        <v>0.65377535069469372</v>
      </c>
      <c r="C2808">
        <v>-0.65377535069469372</v>
      </c>
    </row>
    <row r="2809" spans="1:3">
      <c r="A2809">
        <v>2784</v>
      </c>
      <c r="B2809">
        <v>0.65914379966607961</v>
      </c>
      <c r="C2809">
        <v>-0.28414379966607961</v>
      </c>
    </row>
    <row r="2810" spans="1:3">
      <c r="A2810">
        <v>2785</v>
      </c>
      <c r="B2810">
        <v>0.53246331629962618</v>
      </c>
      <c r="C2810">
        <v>1.3036683700373808E-2</v>
      </c>
    </row>
    <row r="2811" spans="1:3">
      <c r="A2811">
        <v>2786</v>
      </c>
      <c r="B2811">
        <v>0.54431864111143669</v>
      </c>
      <c r="C2811">
        <v>-0.2110186411114367</v>
      </c>
    </row>
    <row r="2812" spans="1:3">
      <c r="A2812">
        <v>2787</v>
      </c>
      <c r="B2812">
        <v>0.42569083120206203</v>
      </c>
      <c r="C2812">
        <v>-5.8990831202062E-2</v>
      </c>
    </row>
    <row r="2813" spans="1:3">
      <c r="A2813">
        <v>2788</v>
      </c>
      <c r="B2813">
        <v>0.51061671145773624</v>
      </c>
      <c r="C2813">
        <v>3.8183288542263716E-2</v>
      </c>
    </row>
    <row r="2814" spans="1:3">
      <c r="A2814">
        <v>2789</v>
      </c>
      <c r="B2814">
        <v>0.43896283004798831</v>
      </c>
      <c r="C2814">
        <v>-0.1998628300479883</v>
      </c>
    </row>
    <row r="2815" spans="1:3">
      <c r="A2815">
        <v>2790</v>
      </c>
      <c r="B2815">
        <v>0.5182220141671996</v>
      </c>
      <c r="C2815">
        <v>-0.1064220141671996</v>
      </c>
    </row>
    <row r="2816" spans="1:3">
      <c r="A2816">
        <v>2791</v>
      </c>
      <c r="B2816">
        <v>0.58816097437775494</v>
      </c>
      <c r="C2816">
        <v>-4.7160974377754905E-2</v>
      </c>
    </row>
    <row r="2817" spans="1:3">
      <c r="A2817">
        <v>2792</v>
      </c>
      <c r="B2817">
        <v>0.2432381279662105</v>
      </c>
      <c r="C2817">
        <v>-2.3381279662104959E-3</v>
      </c>
    </row>
    <row r="2818" spans="1:3">
      <c r="A2818">
        <v>2793</v>
      </c>
      <c r="B2818">
        <v>0.49540610603880958</v>
      </c>
      <c r="C2818">
        <v>-1.8506106038809589E-2</v>
      </c>
    </row>
    <row r="2819" spans="1:3">
      <c r="A2819">
        <v>2794</v>
      </c>
      <c r="B2819">
        <v>0.47862970300322866</v>
      </c>
      <c r="C2819">
        <v>9.2770296996771362E-2</v>
      </c>
    </row>
    <row r="2820" spans="1:3">
      <c r="A2820">
        <v>2795</v>
      </c>
      <c r="B2820">
        <v>0.30997093115218805</v>
      </c>
      <c r="C2820">
        <v>3.7829068847811953E-2</v>
      </c>
    </row>
    <row r="2821" spans="1:3">
      <c r="A2821">
        <v>2796</v>
      </c>
      <c r="B2821">
        <v>0.49756839798561781</v>
      </c>
      <c r="C2821">
        <v>2.4531602014382203E-2</v>
      </c>
    </row>
    <row r="2822" spans="1:3">
      <c r="A2822">
        <v>2797</v>
      </c>
      <c r="B2822">
        <v>0.32555434552746104</v>
      </c>
      <c r="C2822">
        <v>5.2445654472538961E-2</v>
      </c>
    </row>
    <row r="2823" spans="1:3">
      <c r="A2823">
        <v>2798</v>
      </c>
      <c r="B2823">
        <v>0.66503418117635027</v>
      </c>
      <c r="C2823">
        <v>0.14746581882364973</v>
      </c>
    </row>
    <row r="2824" spans="1:3">
      <c r="A2824">
        <v>2799</v>
      </c>
      <c r="B2824">
        <v>0.44522602051460519</v>
      </c>
      <c r="C2824">
        <v>2.1473979485394812E-2</v>
      </c>
    </row>
    <row r="2825" spans="1:3">
      <c r="A2825">
        <v>2800</v>
      </c>
      <c r="B2825">
        <v>0.42047150581321463</v>
      </c>
      <c r="C2825">
        <v>8.4828494186785341E-2</v>
      </c>
    </row>
    <row r="2826" spans="1:3">
      <c r="A2826">
        <v>2801</v>
      </c>
      <c r="B2826">
        <v>0.35947996055496922</v>
      </c>
      <c r="C2826">
        <v>-9.2779960554969232E-2</v>
      </c>
    </row>
    <row r="2827" spans="1:3">
      <c r="A2827">
        <v>2802</v>
      </c>
      <c r="B2827">
        <v>0.50256403800065741</v>
      </c>
      <c r="C2827">
        <v>-5.8164038000657392E-2</v>
      </c>
    </row>
    <row r="2828" spans="1:3">
      <c r="A2828">
        <v>2803</v>
      </c>
      <c r="B2828">
        <v>0.68553867377539368</v>
      </c>
      <c r="C2828">
        <v>9.5661326224606325E-2</v>
      </c>
    </row>
    <row r="2829" spans="1:3">
      <c r="A2829">
        <v>2804</v>
      </c>
      <c r="B2829">
        <v>0.55759063995736291</v>
      </c>
      <c r="C2829">
        <v>0.13160936004263712</v>
      </c>
    </row>
    <row r="2830" spans="1:3">
      <c r="A2830">
        <v>2805</v>
      </c>
      <c r="B2830">
        <v>0.48668237646030743</v>
      </c>
      <c r="C2830">
        <v>1.3317623539692569E-2</v>
      </c>
    </row>
    <row r="2831" spans="1:3">
      <c r="A2831">
        <v>2806</v>
      </c>
      <c r="B2831">
        <v>0.37088791461916426</v>
      </c>
      <c r="C2831">
        <v>4.4812085380835753E-2</v>
      </c>
    </row>
    <row r="2832" spans="1:3">
      <c r="A2832">
        <v>2807</v>
      </c>
      <c r="B2832">
        <v>0.78932868722218785</v>
      </c>
      <c r="C2832">
        <v>0.21067131277781215</v>
      </c>
    </row>
    <row r="2833" spans="1:3">
      <c r="A2833">
        <v>2808</v>
      </c>
      <c r="B2833">
        <v>0.68277988749843144</v>
      </c>
      <c r="C2833">
        <v>-0.18277988749843144</v>
      </c>
    </row>
    <row r="2834" spans="1:3">
      <c r="A2834">
        <v>2809</v>
      </c>
      <c r="B2834">
        <v>0.36492297131762436</v>
      </c>
      <c r="C2834">
        <v>-7.0822971317624384E-2</v>
      </c>
    </row>
    <row r="2835" spans="1:3">
      <c r="A2835">
        <v>2810</v>
      </c>
      <c r="B2835">
        <v>0.49108152214519313</v>
      </c>
      <c r="C2835">
        <v>-0.29108152214519312</v>
      </c>
    </row>
    <row r="2836" spans="1:3">
      <c r="A2836">
        <v>2811</v>
      </c>
      <c r="B2836">
        <v>0.20938707472997162</v>
      </c>
      <c r="C2836">
        <v>1.2812925270028391E-2</v>
      </c>
    </row>
    <row r="2837" spans="1:3">
      <c r="A2837">
        <v>2812</v>
      </c>
      <c r="B2837">
        <v>0.30609371800618712</v>
      </c>
      <c r="C2837">
        <v>3.3506281993812892E-2</v>
      </c>
    </row>
    <row r="2838" spans="1:3">
      <c r="A2838">
        <v>2813</v>
      </c>
      <c r="B2838">
        <v>0.48019550061988286</v>
      </c>
      <c r="C2838">
        <v>-0.16019550061988286</v>
      </c>
    </row>
    <row r="2839" spans="1:3">
      <c r="A2839">
        <v>2814</v>
      </c>
      <c r="B2839">
        <v>0.25673381218594449</v>
      </c>
      <c r="C2839">
        <v>2.8966187814055522E-2</v>
      </c>
    </row>
    <row r="2840" spans="1:3">
      <c r="A2840">
        <v>2815</v>
      </c>
      <c r="B2840">
        <v>0.54081423692178199</v>
      </c>
      <c r="C2840">
        <v>-0.207514236921782</v>
      </c>
    </row>
    <row r="2841" spans="1:3">
      <c r="A2841">
        <v>2816</v>
      </c>
      <c r="B2841">
        <v>4.3710774529701013E-2</v>
      </c>
      <c r="C2841">
        <v>-4.3710774529701013E-2</v>
      </c>
    </row>
    <row r="2842" spans="1:3">
      <c r="A2842">
        <v>2817</v>
      </c>
      <c r="B2842">
        <v>4.3710774529701013E-2</v>
      </c>
      <c r="C2842">
        <v>-4.3710774529701013E-2</v>
      </c>
    </row>
    <row r="2843" spans="1:3">
      <c r="A2843">
        <v>2818</v>
      </c>
      <c r="B2843">
        <v>0.39325645199993886</v>
      </c>
      <c r="C2843">
        <v>5.1143548000061156E-2</v>
      </c>
    </row>
    <row r="2844" spans="1:3">
      <c r="A2844">
        <v>2819</v>
      </c>
      <c r="B2844">
        <v>0.16800528057553857</v>
      </c>
      <c r="C2844">
        <v>-0.16800528057553857</v>
      </c>
    </row>
    <row r="2845" spans="1:3">
      <c r="A2845">
        <v>2820</v>
      </c>
      <c r="B2845">
        <v>0.50972196996250529</v>
      </c>
      <c r="C2845">
        <v>-3.5121969962505273E-2</v>
      </c>
    </row>
    <row r="2846" spans="1:3">
      <c r="A2846">
        <v>2821</v>
      </c>
      <c r="B2846">
        <v>0.46036206414226266</v>
      </c>
      <c r="C2846">
        <v>9.8437935857737302E-2</v>
      </c>
    </row>
    <row r="2847" spans="1:3">
      <c r="A2847">
        <v>2822</v>
      </c>
      <c r="B2847">
        <v>0.26299700265256143</v>
      </c>
      <c r="C2847">
        <v>3.1102997347438543E-2</v>
      </c>
    </row>
    <row r="2848" spans="1:3">
      <c r="A2848">
        <v>2823</v>
      </c>
      <c r="B2848">
        <v>0.46975684984218802</v>
      </c>
      <c r="C2848">
        <v>3.0243150157811982E-2</v>
      </c>
    </row>
    <row r="2849" spans="1:3">
      <c r="A2849">
        <v>2824</v>
      </c>
      <c r="B2849">
        <v>0.64020510468369052</v>
      </c>
      <c r="C2849">
        <v>0.10979489531630948</v>
      </c>
    </row>
    <row r="2850" spans="1:3">
      <c r="A2850">
        <v>2825</v>
      </c>
      <c r="B2850">
        <v>0.41651973087594446</v>
      </c>
      <c r="C2850">
        <v>4.4980269124055561E-2</v>
      </c>
    </row>
    <row r="2851" spans="1:3">
      <c r="A2851">
        <v>2826</v>
      </c>
      <c r="B2851">
        <v>0.27239178835248673</v>
      </c>
      <c r="C2851">
        <v>3.4308211647513243E-2</v>
      </c>
    </row>
    <row r="2852" spans="1:3">
      <c r="A2852">
        <v>2827</v>
      </c>
      <c r="B2852">
        <v>0.61664357864260788</v>
      </c>
      <c r="C2852">
        <v>-0.11664357864260788</v>
      </c>
    </row>
    <row r="2853" spans="1:3">
      <c r="A2853">
        <v>2828</v>
      </c>
      <c r="B2853">
        <v>0.48116480390638305</v>
      </c>
      <c r="C2853">
        <v>-1.5664803906383029E-2</v>
      </c>
    </row>
    <row r="2854" spans="1:3">
      <c r="A2854">
        <v>2829</v>
      </c>
      <c r="B2854">
        <v>0.37319933014851098</v>
      </c>
      <c r="C2854">
        <v>-7.0199330148510986E-2</v>
      </c>
    </row>
    <row r="2855" spans="1:3">
      <c r="A2855">
        <v>2830</v>
      </c>
      <c r="B2855">
        <v>0.35642292711293</v>
      </c>
      <c r="C2855">
        <v>-6.4722927112929984E-2</v>
      </c>
    </row>
    <row r="2856" spans="1:3">
      <c r="A2856">
        <v>2831</v>
      </c>
      <c r="B2856">
        <v>0.36991861133266402</v>
      </c>
      <c r="C2856">
        <v>-8.4218611332664006E-2</v>
      </c>
    </row>
    <row r="2857" spans="1:3">
      <c r="A2857">
        <v>2832</v>
      </c>
      <c r="B2857">
        <v>0.53693702377578112</v>
      </c>
      <c r="C2857">
        <v>-0.10833702377578114</v>
      </c>
    </row>
    <row r="2858" spans="1:3">
      <c r="A2858">
        <v>2833</v>
      </c>
      <c r="B2858">
        <v>0.64594636261142258</v>
      </c>
      <c r="C2858">
        <v>0.1617536373885774</v>
      </c>
    </row>
    <row r="2859" spans="1:3">
      <c r="A2859">
        <v>2834</v>
      </c>
      <c r="B2859">
        <v>0.66272276564700361</v>
      </c>
      <c r="C2859">
        <v>0.17057723435299643</v>
      </c>
    </row>
    <row r="2860" spans="1:3">
      <c r="A2860">
        <v>2835</v>
      </c>
      <c r="B2860">
        <v>0.28611115794602848</v>
      </c>
      <c r="C2860">
        <v>1.2288842053971516E-2</v>
      </c>
    </row>
    <row r="2861" spans="1:3">
      <c r="A2861">
        <v>2836</v>
      </c>
      <c r="B2861">
        <v>0.45044534590345259</v>
      </c>
      <c r="C2861">
        <v>-5.4645345903452602E-2</v>
      </c>
    </row>
    <row r="2862" spans="1:3">
      <c r="A2862">
        <v>2837</v>
      </c>
      <c r="B2862">
        <v>4.3710774529701013E-2</v>
      </c>
      <c r="C2862">
        <v>-4.3710774529701013E-2</v>
      </c>
    </row>
    <row r="2863" spans="1:3">
      <c r="A2863">
        <v>2838</v>
      </c>
      <c r="B2863">
        <v>0.35336589367089083</v>
      </c>
      <c r="C2863">
        <v>1.0234106329109149E-2</v>
      </c>
    </row>
    <row r="2864" spans="1:3">
      <c r="A2864">
        <v>2839</v>
      </c>
      <c r="B2864">
        <v>0.71193354788470775</v>
      </c>
      <c r="C2864">
        <v>-0.21193354788470775</v>
      </c>
    </row>
    <row r="2865" spans="1:3">
      <c r="A2865">
        <v>2840</v>
      </c>
      <c r="B2865">
        <v>4.3710774529701013E-2</v>
      </c>
      <c r="C2865">
        <v>-4.3710774529701013E-2</v>
      </c>
    </row>
    <row r="2866" spans="1:3">
      <c r="A2866">
        <v>2841</v>
      </c>
      <c r="B2866">
        <v>0.59308205260152547</v>
      </c>
      <c r="C2866">
        <v>-6.1182052601525427E-2</v>
      </c>
    </row>
    <row r="2867" spans="1:3">
      <c r="A2867">
        <v>2842</v>
      </c>
      <c r="B2867">
        <v>0.32652364881396129</v>
      </c>
      <c r="C2867">
        <v>5.5276351186038686E-2</v>
      </c>
    </row>
    <row r="2868" spans="1:3">
      <c r="A2868">
        <v>2843</v>
      </c>
      <c r="B2868">
        <v>0.47862970300322866</v>
      </c>
      <c r="C2868">
        <v>-3.422970300322864E-2</v>
      </c>
    </row>
    <row r="2869" spans="1:3">
      <c r="A2869">
        <v>2844</v>
      </c>
      <c r="B2869">
        <v>0.47862970300322866</v>
      </c>
      <c r="C2869">
        <v>-0.47862970300322866</v>
      </c>
    </row>
    <row r="2870" spans="1:3">
      <c r="A2870">
        <v>2845</v>
      </c>
      <c r="B2870">
        <v>0.69210011140708771</v>
      </c>
      <c r="C2870">
        <v>5.7899888592912285E-2</v>
      </c>
    </row>
    <row r="2871" spans="1:3">
      <c r="A2871">
        <v>2846</v>
      </c>
      <c r="B2871">
        <v>0.47534898418738164</v>
      </c>
      <c r="C2871">
        <v>2.465101581261836E-2</v>
      </c>
    </row>
    <row r="2872" spans="1:3">
      <c r="A2872">
        <v>2847</v>
      </c>
      <c r="B2872">
        <v>0.66630173162792761</v>
      </c>
      <c r="C2872">
        <v>-0.12460173162792765</v>
      </c>
    </row>
    <row r="2873" spans="1:3">
      <c r="A2873">
        <v>2848</v>
      </c>
      <c r="B2873">
        <v>0.16397894384699915</v>
      </c>
      <c r="C2873">
        <v>-6.0578943846999148E-2</v>
      </c>
    </row>
    <row r="2874" spans="1:3">
      <c r="A2874">
        <v>2849</v>
      </c>
      <c r="B2874">
        <v>0.26739614833744707</v>
      </c>
      <c r="C2874">
        <v>-4.5196148337447062E-2</v>
      </c>
    </row>
    <row r="2875" spans="1:3">
      <c r="A2875">
        <v>2850</v>
      </c>
      <c r="B2875">
        <v>0.38669501436824499</v>
      </c>
      <c r="C2875">
        <v>-2.0795014368244991E-2</v>
      </c>
    </row>
    <row r="2876" spans="1:3">
      <c r="A2876">
        <v>2851</v>
      </c>
      <c r="B2876">
        <v>0.57630564956594443</v>
      </c>
      <c r="C2876">
        <v>-0.12180564956594442</v>
      </c>
    </row>
    <row r="2877" spans="1:3">
      <c r="A2877">
        <v>2852</v>
      </c>
      <c r="B2877">
        <v>0.37923883524132013</v>
      </c>
      <c r="C2877">
        <v>7.0761164758679884E-2</v>
      </c>
    </row>
    <row r="2878" spans="1:3">
      <c r="A2878">
        <v>2853</v>
      </c>
      <c r="B2878">
        <v>0.37305020656597249</v>
      </c>
      <c r="C2878">
        <v>2.4349793434027489E-2</v>
      </c>
    </row>
    <row r="2879" spans="1:3">
      <c r="A2879">
        <v>2854</v>
      </c>
      <c r="B2879">
        <v>0.52791504703220204</v>
      </c>
      <c r="C2879">
        <v>9.5284952967797931E-2</v>
      </c>
    </row>
    <row r="2880" spans="1:3">
      <c r="A2880">
        <v>2855</v>
      </c>
      <c r="B2880">
        <v>0.31325164996803501</v>
      </c>
      <c r="C2880">
        <v>4.8248350031964982E-2</v>
      </c>
    </row>
    <row r="2881" spans="1:3">
      <c r="A2881">
        <v>2856</v>
      </c>
      <c r="B2881">
        <v>0.22772927538220678</v>
      </c>
      <c r="C2881">
        <v>-2.2229275382206787E-2</v>
      </c>
    </row>
    <row r="2882" spans="1:3">
      <c r="A2882">
        <v>2857</v>
      </c>
      <c r="B2882">
        <v>0.42740575240125472</v>
      </c>
      <c r="C2882">
        <v>7.2594247598745276E-2</v>
      </c>
    </row>
    <row r="2883" spans="1:3">
      <c r="A2883">
        <v>2858</v>
      </c>
      <c r="B2883">
        <v>0.2492030712677504</v>
      </c>
      <c r="C2883">
        <v>2.4969287322495759E-3</v>
      </c>
    </row>
    <row r="2884" spans="1:3">
      <c r="A2884">
        <v>2859</v>
      </c>
      <c r="B2884">
        <v>0.45148921098122213</v>
      </c>
      <c r="C2884">
        <v>2.1210789018777876E-2</v>
      </c>
    </row>
    <row r="2885" spans="1:3">
      <c r="A2885">
        <v>2860</v>
      </c>
      <c r="B2885">
        <v>0.62096816253622444</v>
      </c>
      <c r="C2885">
        <v>6.1931837463775508E-2</v>
      </c>
    </row>
    <row r="2886" spans="1:3">
      <c r="A2886">
        <v>2861</v>
      </c>
      <c r="B2886">
        <v>0.19820280603958429</v>
      </c>
      <c r="C2886">
        <v>8.9971939604157058E-3</v>
      </c>
    </row>
    <row r="2887" spans="1:3">
      <c r="A2887">
        <v>2862</v>
      </c>
      <c r="B2887">
        <v>0.31548850370611248</v>
      </c>
      <c r="C2887">
        <v>4.9011496293887513E-2</v>
      </c>
    </row>
    <row r="2888" spans="1:3">
      <c r="A2888">
        <v>2863</v>
      </c>
      <c r="B2888">
        <v>0.17128599939138553</v>
      </c>
      <c r="C2888">
        <v>2.0140006086144802E-3</v>
      </c>
    </row>
    <row r="2889" spans="1:3">
      <c r="A2889">
        <v>2864</v>
      </c>
      <c r="B2889">
        <v>0.41301532668628976</v>
      </c>
      <c r="C2889">
        <v>1.858467331371022E-2</v>
      </c>
    </row>
    <row r="2890" spans="1:3">
      <c r="A2890">
        <v>2865</v>
      </c>
      <c r="B2890">
        <v>0.30549722367603316</v>
      </c>
      <c r="C2890">
        <v>4.5602776323966865E-2</v>
      </c>
    </row>
    <row r="2891" spans="1:3">
      <c r="A2891">
        <v>2866</v>
      </c>
      <c r="B2891">
        <v>0.36507209490016285</v>
      </c>
      <c r="C2891">
        <v>-1.472094900162868E-3</v>
      </c>
    </row>
    <row r="2892" spans="1:3">
      <c r="A2892">
        <v>2867</v>
      </c>
      <c r="B2892">
        <v>0.43322157212025614</v>
      </c>
      <c r="C2892">
        <v>2.8978427879743862E-2</v>
      </c>
    </row>
    <row r="2893" spans="1:3">
      <c r="A2893">
        <v>2868</v>
      </c>
      <c r="B2893">
        <v>0.55289324710740018</v>
      </c>
      <c r="C2893">
        <v>0.10420675289259984</v>
      </c>
    </row>
    <row r="2894" spans="1:3">
      <c r="A2894">
        <v>2869</v>
      </c>
      <c r="B2894">
        <v>0.53470017003770365</v>
      </c>
      <c r="C2894">
        <v>1.699982996229632E-2</v>
      </c>
    </row>
    <row r="2895" spans="1:3">
      <c r="A2895">
        <v>2870</v>
      </c>
      <c r="B2895">
        <v>0.3090761896569571</v>
      </c>
      <c r="C2895">
        <v>4.6823810343042893E-2</v>
      </c>
    </row>
    <row r="2896" spans="1:3">
      <c r="A2896">
        <v>2871</v>
      </c>
      <c r="B2896">
        <v>0.53626596765435786</v>
      </c>
      <c r="C2896">
        <v>7.0834032345642117E-2</v>
      </c>
    </row>
    <row r="2897" spans="1:3">
      <c r="A2897">
        <v>2872</v>
      </c>
      <c r="B2897">
        <v>0.57421791941040556</v>
      </c>
      <c r="C2897">
        <v>9.9682080589594491E-2</v>
      </c>
    </row>
    <row r="2898" spans="1:3">
      <c r="A2898">
        <v>2873</v>
      </c>
      <c r="B2898">
        <v>0.38840993556743769</v>
      </c>
      <c r="C2898">
        <v>4.7990064432562318E-2</v>
      </c>
    </row>
    <row r="2899" spans="1:3">
      <c r="A2899">
        <v>2874</v>
      </c>
      <c r="B2899">
        <v>0.34195793960669579</v>
      </c>
      <c r="C2899">
        <v>4.2042060393304215E-2</v>
      </c>
    </row>
    <row r="2900" spans="1:3">
      <c r="A2900">
        <v>2875</v>
      </c>
      <c r="B2900">
        <v>0.27276459730883296</v>
      </c>
      <c r="C2900">
        <v>3.4435402691167016E-2</v>
      </c>
    </row>
    <row r="2901" spans="1:3">
      <c r="A2901">
        <v>2876</v>
      </c>
      <c r="B2901">
        <v>0.48645869108649975</v>
      </c>
      <c r="C2901">
        <v>2.6741308913500239E-2</v>
      </c>
    </row>
    <row r="2902" spans="1:3">
      <c r="A2902">
        <v>2877</v>
      </c>
      <c r="B2902">
        <v>0.37319933014851098</v>
      </c>
      <c r="C2902">
        <v>-2.1799330148510987E-2</v>
      </c>
    </row>
    <row r="2903" spans="1:3">
      <c r="A2903">
        <v>2878</v>
      </c>
      <c r="B2903">
        <v>0.59509522096579515</v>
      </c>
      <c r="C2903">
        <v>-5.3395220965795187E-2</v>
      </c>
    </row>
    <row r="2904" spans="1:3">
      <c r="A2904">
        <v>2879</v>
      </c>
      <c r="B2904">
        <v>0.62365238702191728</v>
      </c>
      <c r="C2904">
        <v>6.864761297808275E-2</v>
      </c>
    </row>
    <row r="2905" spans="1:3">
      <c r="A2905">
        <v>2880</v>
      </c>
      <c r="B2905">
        <v>0.40608108009824961</v>
      </c>
      <c r="C2905">
        <v>-2.2481080098249617E-2</v>
      </c>
    </row>
    <row r="2906" spans="1:3">
      <c r="A2906">
        <v>2881</v>
      </c>
      <c r="B2906">
        <v>0.3632826119097009</v>
      </c>
      <c r="C2906">
        <v>-9.8582611909700912E-2</v>
      </c>
    </row>
    <row r="2907" spans="1:3">
      <c r="A2907">
        <v>2882</v>
      </c>
      <c r="B2907">
        <v>0.33547106376627112</v>
      </c>
      <c r="C2907">
        <v>3.6328936233728903E-2</v>
      </c>
    </row>
    <row r="2908" spans="1:3">
      <c r="A2908">
        <v>2883</v>
      </c>
      <c r="B2908">
        <v>0.17039125789615453</v>
      </c>
      <c r="C2908">
        <v>-4.9125789615453441E-4</v>
      </c>
    </row>
    <row r="2909" spans="1:3">
      <c r="A2909">
        <v>2884</v>
      </c>
      <c r="B2909">
        <v>0.47534898418738164</v>
      </c>
      <c r="C2909">
        <v>9.6051015812618379E-2</v>
      </c>
    </row>
    <row r="2910" spans="1:3">
      <c r="A2910">
        <v>2885</v>
      </c>
      <c r="B2910">
        <v>0.37618180179928096</v>
      </c>
      <c r="C2910">
        <v>-4.6281801799280931E-2</v>
      </c>
    </row>
    <row r="2911" spans="1:3">
      <c r="A2911">
        <v>2886</v>
      </c>
      <c r="B2911">
        <v>0.29222522483010688</v>
      </c>
      <c r="C2911">
        <v>-0.29222522483010688</v>
      </c>
    </row>
    <row r="2912" spans="1:3">
      <c r="A2912">
        <v>2887</v>
      </c>
      <c r="B2912">
        <v>0.28066814718337341</v>
      </c>
      <c r="C2912">
        <v>-0.1108681471833734</v>
      </c>
    </row>
    <row r="2913" spans="1:3">
      <c r="A2913">
        <v>2888</v>
      </c>
      <c r="B2913">
        <v>0.58980133378567845</v>
      </c>
      <c r="C2913">
        <v>6.3298666214321564E-2</v>
      </c>
    </row>
    <row r="2914" spans="1:3">
      <c r="A2914">
        <v>2889</v>
      </c>
      <c r="B2914">
        <v>0.30340949352049418</v>
      </c>
      <c r="C2914">
        <v>-4.7009493520494161E-2</v>
      </c>
    </row>
    <row r="2915" spans="1:3">
      <c r="A2915">
        <v>2890</v>
      </c>
      <c r="B2915">
        <v>0.47452880448341994</v>
      </c>
      <c r="C2915">
        <v>-8.1128804483419914E-2</v>
      </c>
    </row>
    <row r="2916" spans="1:3">
      <c r="A2916">
        <v>2891</v>
      </c>
      <c r="B2916">
        <v>0.38542746391666777</v>
      </c>
      <c r="C2916">
        <v>-8.2746391666776997E-4</v>
      </c>
    </row>
    <row r="2917" spans="1:3">
      <c r="A2917">
        <v>2892</v>
      </c>
      <c r="B2917">
        <v>0.43165577450360193</v>
      </c>
      <c r="C2917">
        <v>-0.10585577450360195</v>
      </c>
    </row>
    <row r="2918" spans="1:3">
      <c r="A2918">
        <v>2893</v>
      </c>
      <c r="B2918">
        <v>0.50659037472919688</v>
      </c>
      <c r="C2918">
        <v>-2.19037472919692E-3</v>
      </c>
    </row>
    <row r="2919" spans="1:3">
      <c r="A2919">
        <v>2894</v>
      </c>
      <c r="B2919">
        <v>0.33256315390677044</v>
      </c>
      <c r="C2919">
        <v>5.2036846093229561E-2</v>
      </c>
    </row>
    <row r="2920" spans="1:3">
      <c r="A2920">
        <v>2895</v>
      </c>
      <c r="B2920">
        <v>0.29669893230626182</v>
      </c>
      <c r="C2920">
        <v>-4.669893230626182E-2</v>
      </c>
    </row>
    <row r="2921" spans="1:3">
      <c r="A2921">
        <v>2896</v>
      </c>
      <c r="B2921">
        <v>0.43844089750910359</v>
      </c>
      <c r="C2921">
        <v>-7.6740897509103567E-2</v>
      </c>
    </row>
    <row r="2922" spans="1:3">
      <c r="A2922">
        <v>2897</v>
      </c>
      <c r="B2922">
        <v>0.37923883524132013</v>
      </c>
      <c r="C2922">
        <v>-4.2388352413201269E-3</v>
      </c>
    </row>
    <row r="2923" spans="1:3">
      <c r="A2923">
        <v>2898</v>
      </c>
      <c r="B2923">
        <v>0.54528794439793682</v>
      </c>
      <c r="C2923">
        <v>4.4412055602063183E-2</v>
      </c>
    </row>
    <row r="2924" spans="1:3">
      <c r="A2924">
        <v>2899</v>
      </c>
      <c r="B2924">
        <v>0.4425417960289123</v>
      </c>
      <c r="C2924">
        <v>4.0258203971087703E-2</v>
      </c>
    </row>
    <row r="2925" spans="1:3">
      <c r="A2925">
        <v>2900</v>
      </c>
      <c r="B2925">
        <v>0.37178265611439526</v>
      </c>
      <c r="C2925">
        <v>-0.10858265611439527</v>
      </c>
    </row>
    <row r="2926" spans="1:3">
      <c r="A2926">
        <v>2901</v>
      </c>
      <c r="B2926">
        <v>0.42897155001790904</v>
      </c>
      <c r="C2926">
        <v>-0.11187155001790905</v>
      </c>
    </row>
    <row r="2927" spans="1:3">
      <c r="A2927">
        <v>2902</v>
      </c>
      <c r="B2927">
        <v>0.41651973087594446</v>
      </c>
      <c r="C2927">
        <v>-0.10311973087594445</v>
      </c>
    </row>
    <row r="2928" spans="1:3">
      <c r="A2928">
        <v>2903</v>
      </c>
      <c r="B2928">
        <v>0.74272756767890757</v>
      </c>
      <c r="C2928">
        <v>-0.74272756767890757</v>
      </c>
    </row>
    <row r="2929" spans="1:3">
      <c r="A2929">
        <v>2904</v>
      </c>
      <c r="B2929">
        <v>0.60396807412683562</v>
      </c>
      <c r="C2929">
        <v>-3.9680741268356412E-3</v>
      </c>
    </row>
    <row r="2930" spans="1:3">
      <c r="A2930">
        <v>2905</v>
      </c>
      <c r="B2930">
        <v>0.36044926384146947</v>
      </c>
      <c r="C2930">
        <v>-1.3049263841469483E-2</v>
      </c>
    </row>
    <row r="2931" spans="1:3">
      <c r="A2931">
        <v>2906</v>
      </c>
      <c r="B2931">
        <v>0.3632826119097009</v>
      </c>
      <c r="C2931">
        <v>-2.9982611909700918E-2</v>
      </c>
    </row>
    <row r="2932" spans="1:3">
      <c r="A2932">
        <v>2907</v>
      </c>
      <c r="B2932">
        <v>0.1928343570681984</v>
      </c>
      <c r="C2932">
        <v>7.1656429318016079E-3</v>
      </c>
    </row>
    <row r="2933" spans="1:3">
      <c r="A2933">
        <v>2908</v>
      </c>
      <c r="B2933">
        <v>4.3710774529701013E-2</v>
      </c>
      <c r="C2933">
        <v>-4.3710774529701013E-2</v>
      </c>
    </row>
    <row r="2934" spans="1:3">
      <c r="A2934">
        <v>2909</v>
      </c>
      <c r="B2934">
        <v>0.40369510277763371</v>
      </c>
      <c r="C2934">
        <v>-0.23699510277763372</v>
      </c>
    </row>
    <row r="2935" spans="1:3">
      <c r="A2935">
        <v>2910</v>
      </c>
      <c r="B2935">
        <v>0.47534898418738164</v>
      </c>
      <c r="C2935">
        <v>5.7951015812618356E-2</v>
      </c>
    </row>
    <row r="2936" spans="1:3">
      <c r="A2936">
        <v>2911</v>
      </c>
      <c r="B2936">
        <v>0.31213322309899627</v>
      </c>
      <c r="C2936">
        <v>-3.9433223098996273E-2</v>
      </c>
    </row>
    <row r="2937" spans="1:3">
      <c r="A2937">
        <v>2912</v>
      </c>
      <c r="B2937">
        <v>0.46312085041922491</v>
      </c>
      <c r="C2937">
        <v>-4.6420850419224891E-2</v>
      </c>
    </row>
    <row r="2938" spans="1:3">
      <c r="A2938">
        <v>2913</v>
      </c>
      <c r="B2938">
        <v>0.38259411584843633</v>
      </c>
      <c r="C2938">
        <v>-6.2194115848436315E-2</v>
      </c>
    </row>
    <row r="2939" spans="1:3">
      <c r="A2939">
        <v>2914</v>
      </c>
      <c r="B2939">
        <v>0.4579760868216467</v>
      </c>
      <c r="C2939">
        <v>-8.29760868216467E-2</v>
      </c>
    </row>
    <row r="2940" spans="1:3">
      <c r="A2940">
        <v>2915</v>
      </c>
      <c r="B2940">
        <v>0.27843129344529594</v>
      </c>
      <c r="C2940">
        <v>1.9668706554704041E-2</v>
      </c>
    </row>
    <row r="2941" spans="1:3">
      <c r="A2941">
        <v>2916</v>
      </c>
      <c r="B2941">
        <v>0.17225530267788575</v>
      </c>
      <c r="C2941">
        <v>1.4469732211425113E-4</v>
      </c>
    </row>
    <row r="2942" spans="1:3">
      <c r="A2942">
        <v>2917</v>
      </c>
      <c r="B2942">
        <v>0.19074662691265942</v>
      </c>
      <c r="C2942">
        <v>-2.3466269126594108E-3</v>
      </c>
    </row>
    <row r="2943" spans="1:3">
      <c r="A2943">
        <v>2918</v>
      </c>
      <c r="B2943">
        <v>0.1928343570681984</v>
      </c>
      <c r="C2943">
        <v>7.1656429318016079E-3</v>
      </c>
    </row>
    <row r="2944" spans="1:3">
      <c r="A2944">
        <v>2919</v>
      </c>
      <c r="B2944">
        <v>0.46975684984218802</v>
      </c>
      <c r="C2944">
        <v>-0.12825684984218799</v>
      </c>
    </row>
    <row r="2945" spans="1:3">
      <c r="A2945">
        <v>2920</v>
      </c>
      <c r="B2945">
        <v>0.62723135300284127</v>
      </c>
      <c r="C2945">
        <v>-0.34153135300284126</v>
      </c>
    </row>
    <row r="2946" spans="1:3">
      <c r="A2946">
        <v>2921</v>
      </c>
      <c r="B2946">
        <v>0.60859090518552916</v>
      </c>
      <c r="C2946">
        <v>1.0409094814470832E-2</v>
      </c>
    </row>
    <row r="2947" spans="1:3">
      <c r="A2947">
        <v>2922</v>
      </c>
      <c r="B2947">
        <v>0.7265476589734805</v>
      </c>
      <c r="C2947">
        <v>-0.18804765897348052</v>
      </c>
    </row>
    <row r="2948" spans="1:3">
      <c r="A2948">
        <v>2923</v>
      </c>
      <c r="B2948">
        <v>0.41651973087594446</v>
      </c>
      <c r="C2948">
        <v>8.3480269124055539E-2</v>
      </c>
    </row>
    <row r="2949" spans="1:3">
      <c r="A2949">
        <v>2924</v>
      </c>
      <c r="B2949">
        <v>0.5182220141671996</v>
      </c>
      <c r="C2949">
        <v>-0.10152201416719958</v>
      </c>
    </row>
    <row r="2950" spans="1:3">
      <c r="A2950">
        <v>2925</v>
      </c>
      <c r="B2950">
        <v>0.62365238702191728</v>
      </c>
      <c r="C2950">
        <v>1.274761297808269E-2</v>
      </c>
    </row>
    <row r="2951" spans="1:3">
      <c r="A2951">
        <v>2926</v>
      </c>
      <c r="B2951">
        <v>0.41651973087594446</v>
      </c>
      <c r="C2951">
        <v>-6.3619730875944469E-2</v>
      </c>
    </row>
    <row r="2952" spans="1:3">
      <c r="A2952">
        <v>2927</v>
      </c>
      <c r="B2952">
        <v>0.56564331341444185</v>
      </c>
      <c r="C2952">
        <v>-0.10614331341444183</v>
      </c>
    </row>
    <row r="2953" spans="1:3">
      <c r="A2953">
        <v>2928</v>
      </c>
      <c r="B2953">
        <v>0.46975684984218802</v>
      </c>
      <c r="C2953">
        <v>-0.13645684984218803</v>
      </c>
    </row>
    <row r="2954" spans="1:3">
      <c r="A2954">
        <v>2929</v>
      </c>
      <c r="B2954">
        <v>0.27626900149848765</v>
      </c>
      <c r="C2954">
        <v>3.5630998501512356E-2</v>
      </c>
    </row>
    <row r="2955" spans="1:3">
      <c r="A2955">
        <v>2930</v>
      </c>
      <c r="B2955">
        <v>0.30997093115218805</v>
      </c>
      <c r="C2955">
        <v>4.7129068847811928E-2</v>
      </c>
    </row>
    <row r="2956" spans="1:3">
      <c r="A2956">
        <v>2931</v>
      </c>
      <c r="B2956">
        <v>0.64020510468369052</v>
      </c>
      <c r="C2956">
        <v>-0.32770510468369052</v>
      </c>
    </row>
    <row r="2957" spans="1:3">
      <c r="A2957">
        <v>2932</v>
      </c>
      <c r="B2957">
        <v>0.23011525270282274</v>
      </c>
      <c r="C2957">
        <v>-0.23011525270282274</v>
      </c>
    </row>
    <row r="2958" spans="1:3">
      <c r="A2958">
        <v>2933</v>
      </c>
      <c r="B2958">
        <v>0.56795472894378851</v>
      </c>
      <c r="C2958">
        <v>-0.28795472894378848</v>
      </c>
    </row>
    <row r="2959" spans="1:3">
      <c r="A2959">
        <v>2934</v>
      </c>
      <c r="B2959">
        <v>0.78932868722218785</v>
      </c>
      <c r="C2959">
        <v>0.21067131277781215</v>
      </c>
    </row>
    <row r="2960" spans="1:3">
      <c r="A2960">
        <v>2935</v>
      </c>
      <c r="B2960">
        <v>0.68665710064443242</v>
      </c>
      <c r="C2960">
        <v>-0.19945710064443239</v>
      </c>
    </row>
    <row r="2961" spans="1:3">
      <c r="A2961">
        <v>2936</v>
      </c>
      <c r="B2961">
        <v>0.47862970300322866</v>
      </c>
      <c r="C2961">
        <v>6.6870296996771328E-2</v>
      </c>
    </row>
    <row r="2962" spans="1:3">
      <c r="A2962">
        <v>2937</v>
      </c>
      <c r="B2962">
        <v>0.54081423692178199</v>
      </c>
      <c r="C2962">
        <v>0.12588576307821797</v>
      </c>
    </row>
    <row r="2963" spans="1:3">
      <c r="A2963">
        <v>2938</v>
      </c>
      <c r="B2963">
        <v>0.12475944163937434</v>
      </c>
      <c r="C2963">
        <v>-1.6059441639374339E-2</v>
      </c>
    </row>
    <row r="2964" spans="1:3">
      <c r="A2964">
        <v>2939</v>
      </c>
      <c r="B2964">
        <v>0.48317797227065279</v>
      </c>
      <c r="C2964">
        <v>2.5422027729347263E-2</v>
      </c>
    </row>
    <row r="2965" spans="1:3">
      <c r="A2965">
        <v>2940</v>
      </c>
      <c r="B2965">
        <v>0.24704077932094218</v>
      </c>
      <c r="C2965">
        <v>2.9592206790578224E-3</v>
      </c>
    </row>
    <row r="2966" spans="1:3">
      <c r="A2966">
        <v>2941</v>
      </c>
      <c r="B2966">
        <v>0.39027398034916894</v>
      </c>
      <c r="C2966">
        <v>1.2926019650831067E-2</v>
      </c>
    </row>
    <row r="2967" spans="1:3">
      <c r="A2967">
        <v>2942</v>
      </c>
      <c r="B2967">
        <v>0.27313740626517924</v>
      </c>
      <c r="C2967">
        <v>0.10186259373482076</v>
      </c>
    </row>
    <row r="2968" spans="1:3">
      <c r="A2968">
        <v>2943</v>
      </c>
      <c r="B2968">
        <v>0.55766520174863232</v>
      </c>
      <c r="C2968">
        <v>-0.31446520174863235</v>
      </c>
    </row>
    <row r="2969" spans="1:3">
      <c r="A2969">
        <v>2944</v>
      </c>
      <c r="B2969">
        <v>0.11148744279344806</v>
      </c>
      <c r="C2969">
        <v>-2.0587442793448069E-2</v>
      </c>
    </row>
    <row r="2970" spans="1:3">
      <c r="A2970">
        <v>2945</v>
      </c>
      <c r="B2970">
        <v>0.36991861133266402</v>
      </c>
      <c r="C2970">
        <v>-0.36991861133266402</v>
      </c>
    </row>
    <row r="2971" spans="1:3">
      <c r="A2971">
        <v>2946</v>
      </c>
      <c r="B2971">
        <v>0.52105536223543114</v>
      </c>
      <c r="C2971">
        <v>-0.15835536223543112</v>
      </c>
    </row>
    <row r="2972" spans="1:3">
      <c r="A2972">
        <v>2947</v>
      </c>
      <c r="B2972">
        <v>0.68919220154758687</v>
      </c>
      <c r="C2972">
        <v>-0.25169220154758687</v>
      </c>
    </row>
    <row r="2973" spans="1:3">
      <c r="A2973">
        <v>2948</v>
      </c>
      <c r="B2973">
        <v>0.19902298574354604</v>
      </c>
      <c r="C2973">
        <v>-2.3222985743546032E-2</v>
      </c>
    </row>
    <row r="2974" spans="1:3">
      <c r="A2974">
        <v>2949</v>
      </c>
      <c r="B2974">
        <v>0.45380062651056885</v>
      </c>
      <c r="C2974">
        <v>-0.27200062651056889</v>
      </c>
    </row>
    <row r="2975" spans="1:3">
      <c r="A2975">
        <v>2950</v>
      </c>
      <c r="B2975">
        <v>0.43008997688694772</v>
      </c>
      <c r="C2975">
        <v>-2.7789976886947731E-2</v>
      </c>
    </row>
    <row r="2976" spans="1:3">
      <c r="A2976">
        <v>2951</v>
      </c>
      <c r="B2976">
        <v>0.46975684984218802</v>
      </c>
      <c r="C2976">
        <v>-6.9756849842187996E-2</v>
      </c>
    </row>
    <row r="2977" spans="1:3">
      <c r="A2977">
        <v>2952</v>
      </c>
      <c r="B2977">
        <v>0.37506337493024222</v>
      </c>
      <c r="C2977">
        <v>-8.9363374930242212E-2</v>
      </c>
    </row>
    <row r="2978" spans="1:3">
      <c r="A2978">
        <v>2953</v>
      </c>
      <c r="B2978">
        <v>0.36768175759458654</v>
      </c>
      <c r="C2978">
        <v>-4.8175759458651823E-4</v>
      </c>
    </row>
    <row r="2979" spans="1:3">
      <c r="A2979">
        <v>2954</v>
      </c>
      <c r="B2979">
        <v>0.57287580716755904</v>
      </c>
      <c r="C2979">
        <v>9.3824192832440922E-2</v>
      </c>
    </row>
    <row r="2980" spans="1:3">
      <c r="A2980">
        <v>2955</v>
      </c>
      <c r="B2980">
        <v>0.78932868722218785</v>
      </c>
      <c r="C2980">
        <v>0.21067131277781215</v>
      </c>
    </row>
    <row r="2981" spans="1:3">
      <c r="A2981">
        <v>2956</v>
      </c>
      <c r="B2981">
        <v>0.40861618100140412</v>
      </c>
      <c r="C2981">
        <v>3.038381899859588E-2</v>
      </c>
    </row>
    <row r="2982" spans="1:3">
      <c r="A2982">
        <v>2957</v>
      </c>
      <c r="B2982">
        <v>4.3710774529701013E-2</v>
      </c>
      <c r="C2982">
        <v>-4.3710774529701013E-2</v>
      </c>
    </row>
    <row r="2983" spans="1:3">
      <c r="A2983">
        <v>2958</v>
      </c>
      <c r="B2983">
        <v>0.4073486305498269</v>
      </c>
      <c r="C2983">
        <v>-2.3848630549826888E-2</v>
      </c>
    </row>
    <row r="2984" spans="1:3">
      <c r="A2984">
        <v>2959</v>
      </c>
      <c r="B2984">
        <v>0.41651973087594446</v>
      </c>
      <c r="C2984">
        <v>8.3480269124055539E-2</v>
      </c>
    </row>
    <row r="2985" spans="1:3">
      <c r="A2985">
        <v>2960</v>
      </c>
      <c r="B2985">
        <v>0.59725751291260321</v>
      </c>
      <c r="C2985">
        <v>8.7942487087396826E-2</v>
      </c>
    </row>
    <row r="2986" spans="1:3">
      <c r="A2986">
        <v>2961</v>
      </c>
      <c r="B2986">
        <v>0.42740575240125472</v>
      </c>
      <c r="C2986">
        <v>4.0694247598745292E-2</v>
      </c>
    </row>
    <row r="2987" spans="1:3">
      <c r="A2987">
        <v>2962</v>
      </c>
      <c r="B2987">
        <v>0.22198801745447463</v>
      </c>
      <c r="C2987">
        <v>2.1198254552537432E-4</v>
      </c>
    </row>
    <row r="2988" spans="1:3">
      <c r="A2988">
        <v>2963</v>
      </c>
      <c r="B2988">
        <v>0.48519114063492247</v>
      </c>
      <c r="C2988">
        <v>3.8608859365077575E-2</v>
      </c>
    </row>
    <row r="2989" spans="1:3">
      <c r="A2989">
        <v>2964</v>
      </c>
      <c r="B2989">
        <v>0.53298524883851095</v>
      </c>
      <c r="C2989">
        <v>-4.5785248838510928E-2</v>
      </c>
    </row>
    <row r="2990" spans="1:3">
      <c r="A2990">
        <v>2965</v>
      </c>
      <c r="B2990">
        <v>0.23011525270282274</v>
      </c>
      <c r="C2990">
        <v>1.9884747297177263E-2</v>
      </c>
    </row>
    <row r="2991" spans="1:3">
      <c r="A2991">
        <v>2966</v>
      </c>
      <c r="B2991">
        <v>0.41651973087594446</v>
      </c>
      <c r="C2991">
        <v>8.3480269124055539E-2</v>
      </c>
    </row>
    <row r="2992" spans="1:3">
      <c r="A2992">
        <v>2967</v>
      </c>
      <c r="B2992">
        <v>0.49324381409200135</v>
      </c>
      <c r="C2992">
        <v>-0.29324381409200134</v>
      </c>
    </row>
    <row r="2993" spans="1:3">
      <c r="A2993">
        <v>2968</v>
      </c>
      <c r="B2993">
        <v>0.49428767916977079</v>
      </c>
      <c r="C2993">
        <v>-2.3287679169770814E-2</v>
      </c>
    </row>
    <row r="2994" spans="1:3">
      <c r="A2994">
        <v>2969</v>
      </c>
      <c r="B2994">
        <v>0.48429639913969152</v>
      </c>
      <c r="C2994">
        <v>-8.4296399139691502E-2</v>
      </c>
    </row>
    <row r="2995" spans="1:3">
      <c r="A2995">
        <v>2970</v>
      </c>
      <c r="B2995">
        <v>0.48862098303330798</v>
      </c>
      <c r="C2995">
        <v>9.187901696669204E-2</v>
      </c>
    </row>
    <row r="2996" spans="1:3">
      <c r="A2996">
        <v>2971</v>
      </c>
      <c r="B2996">
        <v>0.52038430611400788</v>
      </c>
      <c r="C2996">
        <v>4.0815693885992155E-2</v>
      </c>
    </row>
    <row r="2997" spans="1:3">
      <c r="A2997">
        <v>2972</v>
      </c>
      <c r="B2997">
        <v>0.54081423692178199</v>
      </c>
      <c r="C2997">
        <v>0.12588576307821797</v>
      </c>
    </row>
    <row r="2998" spans="1:3">
      <c r="A2998">
        <v>2973</v>
      </c>
      <c r="B2998">
        <v>0.50256403800065741</v>
      </c>
      <c r="C2998">
        <v>4.2935961999342576E-2</v>
      </c>
    </row>
    <row r="2999" spans="1:3">
      <c r="A2999">
        <v>2974</v>
      </c>
      <c r="B2999">
        <v>0.54879234858759163</v>
      </c>
      <c r="C2999">
        <v>-2.3192348587591671E-2</v>
      </c>
    </row>
    <row r="3000" spans="1:3">
      <c r="A3000">
        <v>2975</v>
      </c>
      <c r="B3000">
        <v>0.50330965591334986</v>
      </c>
      <c r="C3000">
        <v>1.0903440866500969E-3</v>
      </c>
    </row>
    <row r="3001" spans="1:3">
      <c r="A3001">
        <v>2976</v>
      </c>
      <c r="B3001">
        <v>0.53872650676624312</v>
      </c>
      <c r="C3001">
        <v>5.5373493233756843E-2</v>
      </c>
    </row>
    <row r="3002" spans="1:3">
      <c r="A3002">
        <v>2977</v>
      </c>
      <c r="B3002">
        <v>0.41651973087594446</v>
      </c>
      <c r="C3002">
        <v>8.3480269124055539E-2</v>
      </c>
    </row>
    <row r="3003" spans="1:3">
      <c r="A3003">
        <v>2978</v>
      </c>
      <c r="B3003">
        <v>0.52925715927504846</v>
      </c>
      <c r="C3003">
        <v>8.1842840724951516E-2</v>
      </c>
    </row>
    <row r="3004" spans="1:3">
      <c r="A3004">
        <v>2979</v>
      </c>
      <c r="B3004">
        <v>0.41308988847755901</v>
      </c>
      <c r="C3004">
        <v>3.6910111522441003E-2</v>
      </c>
    </row>
    <row r="3005" spans="1:3">
      <c r="A3005">
        <v>2980</v>
      </c>
      <c r="B3005">
        <v>0.66138065340415708</v>
      </c>
      <c r="C3005">
        <v>8.8619346595842918E-2</v>
      </c>
    </row>
    <row r="3006" spans="1:3">
      <c r="A3006">
        <v>2981</v>
      </c>
      <c r="B3006">
        <v>0.53909931572258929</v>
      </c>
      <c r="C3006">
        <v>8.1006842774107302E-3</v>
      </c>
    </row>
    <row r="3007" spans="1:3">
      <c r="A3007">
        <v>2982</v>
      </c>
      <c r="B3007">
        <v>0.47303756865803492</v>
      </c>
      <c r="C3007">
        <v>0.10276243134196505</v>
      </c>
    </row>
    <row r="3008" spans="1:3">
      <c r="A3008">
        <v>2983</v>
      </c>
      <c r="B3008">
        <v>0.50972196996250529</v>
      </c>
      <c r="C3008">
        <v>-0.20202196996250532</v>
      </c>
    </row>
    <row r="3009" spans="1:3">
      <c r="A3009">
        <v>2984</v>
      </c>
      <c r="B3009">
        <v>0.54081423692178199</v>
      </c>
      <c r="C3009">
        <v>-4.0814236921781988E-2</v>
      </c>
    </row>
    <row r="3010" spans="1:3">
      <c r="A3010">
        <v>2985</v>
      </c>
      <c r="B3010">
        <v>0.54349846140747493</v>
      </c>
      <c r="C3010">
        <v>-0.11169846140747491</v>
      </c>
    </row>
    <row r="3011" spans="1:3">
      <c r="A3011">
        <v>2986</v>
      </c>
      <c r="B3011">
        <v>0.61388479236564586</v>
      </c>
      <c r="C3011">
        <v>0.13611520763435414</v>
      </c>
    </row>
    <row r="3012" spans="1:3">
      <c r="A3012">
        <v>2987</v>
      </c>
      <c r="B3012">
        <v>0.46975684984218802</v>
      </c>
      <c r="C3012">
        <v>-6.9756849842187996E-2</v>
      </c>
    </row>
    <row r="3013" spans="1:3">
      <c r="A3013">
        <v>2988</v>
      </c>
      <c r="B3013">
        <v>0.48153761286272934</v>
      </c>
      <c r="C3013">
        <v>7.5462387137270714E-2</v>
      </c>
    </row>
    <row r="3014" spans="1:3">
      <c r="A3014">
        <v>2989</v>
      </c>
      <c r="B3014">
        <v>0.37558530746912694</v>
      </c>
      <c r="C3014">
        <v>3.2314692530873046E-2</v>
      </c>
    </row>
    <row r="3015" spans="1:3">
      <c r="A3015">
        <v>2990</v>
      </c>
      <c r="B3015">
        <v>0.78932868722218785</v>
      </c>
      <c r="C3015">
        <v>0.21067131277781215</v>
      </c>
    </row>
    <row r="3016" spans="1:3">
      <c r="A3016">
        <v>2991</v>
      </c>
      <c r="B3016">
        <v>0.42770399956633176</v>
      </c>
      <c r="C3016">
        <v>-6.3403999566331748E-2</v>
      </c>
    </row>
    <row r="3017" spans="1:3">
      <c r="A3017">
        <v>2992</v>
      </c>
      <c r="B3017">
        <v>0.44761199783522115</v>
      </c>
      <c r="C3017">
        <v>7.6988002164778802E-2</v>
      </c>
    </row>
    <row r="3018" spans="1:3">
      <c r="A3018">
        <v>2993</v>
      </c>
      <c r="B3018">
        <v>0.32122976163384459</v>
      </c>
      <c r="C3018">
        <v>-7.4529761633844588E-2</v>
      </c>
    </row>
    <row r="3019" spans="1:3">
      <c r="A3019">
        <v>2994</v>
      </c>
      <c r="B3019">
        <v>0.2492030712677504</v>
      </c>
      <c r="C3019">
        <v>2.0596928732249581E-2</v>
      </c>
    </row>
    <row r="3020" spans="1:3">
      <c r="A3020">
        <v>2995</v>
      </c>
      <c r="B3020">
        <v>0.46103312026368592</v>
      </c>
      <c r="C3020">
        <v>6.8866879736314113E-2</v>
      </c>
    </row>
    <row r="3021" spans="1:3">
      <c r="A3021">
        <v>2996</v>
      </c>
      <c r="B3021">
        <v>0.41651973087594446</v>
      </c>
      <c r="C3021">
        <v>-0.21651973087594445</v>
      </c>
    </row>
    <row r="3022" spans="1:3">
      <c r="A3022">
        <v>2997</v>
      </c>
      <c r="B3022">
        <v>0.69292029111104947</v>
      </c>
      <c r="C3022">
        <v>-0.23842029111104945</v>
      </c>
    </row>
    <row r="3023" spans="1:3">
      <c r="A3023">
        <v>2998</v>
      </c>
      <c r="B3023">
        <v>0.38259411584843633</v>
      </c>
      <c r="C3023">
        <v>4.0505884151563643E-2</v>
      </c>
    </row>
    <row r="3024" spans="1:3">
      <c r="A3024">
        <v>2999</v>
      </c>
      <c r="B3024">
        <v>0.38259411584843633</v>
      </c>
      <c r="C3024">
        <v>7.1905884151563682E-2</v>
      </c>
    </row>
    <row r="3025" spans="1:3">
      <c r="A3025">
        <v>3000</v>
      </c>
      <c r="B3025">
        <v>0.6472884748542691</v>
      </c>
      <c r="C3025">
        <v>6.0115251457308894E-3</v>
      </c>
    </row>
    <row r="3026" spans="1:3">
      <c r="A3026">
        <v>3001</v>
      </c>
      <c r="B3026">
        <v>0.50972196996250529</v>
      </c>
      <c r="C3026">
        <v>2.8778030037494684E-2</v>
      </c>
    </row>
    <row r="3027" spans="1:3">
      <c r="A3027">
        <v>3002</v>
      </c>
      <c r="B3027">
        <v>0.57466529015802092</v>
      </c>
      <c r="C3027">
        <v>-3.2652901580209059E-3</v>
      </c>
    </row>
    <row r="3028" spans="1:3">
      <c r="A3028">
        <v>3003</v>
      </c>
      <c r="B3028">
        <v>0.40369510277763371</v>
      </c>
      <c r="C3028">
        <v>1.9404897222366269E-2</v>
      </c>
    </row>
    <row r="3029" spans="1:3">
      <c r="A3029">
        <v>3004</v>
      </c>
      <c r="B3029">
        <v>0.44194530169875829</v>
      </c>
      <c r="C3029">
        <v>-4.1945301698758264E-2</v>
      </c>
    </row>
    <row r="3030" spans="1:3">
      <c r="A3030">
        <v>3005</v>
      </c>
      <c r="B3030">
        <v>0.3632826119097009</v>
      </c>
      <c r="C3030">
        <v>6.5317388090299078E-2</v>
      </c>
    </row>
    <row r="3031" spans="1:3">
      <c r="A3031">
        <v>3006</v>
      </c>
      <c r="B3031">
        <v>0.46125680563749372</v>
      </c>
      <c r="C3031">
        <v>-0.24695680563749373</v>
      </c>
    </row>
    <row r="3032" spans="1:3">
      <c r="A3032">
        <v>3007</v>
      </c>
      <c r="B3032">
        <v>0.51546322789023757</v>
      </c>
      <c r="C3032">
        <v>5.9536772109762381E-2</v>
      </c>
    </row>
    <row r="3033" spans="1:3">
      <c r="A3033">
        <v>3008</v>
      </c>
      <c r="B3033">
        <v>0.42718206702744699</v>
      </c>
      <c r="C3033">
        <v>6.5317932972553006E-2</v>
      </c>
    </row>
    <row r="3034" spans="1:3">
      <c r="A3034">
        <v>3009</v>
      </c>
      <c r="B3034">
        <v>0.36566858923031687</v>
      </c>
      <c r="C3034">
        <v>5.2931410769683163E-2</v>
      </c>
    </row>
    <row r="3035" spans="1:3">
      <c r="A3035">
        <v>3010</v>
      </c>
      <c r="B3035">
        <v>0.4588708283168777</v>
      </c>
      <c r="C3035">
        <v>2.7229171683122277E-2</v>
      </c>
    </row>
    <row r="3036" spans="1:3">
      <c r="A3036">
        <v>3011</v>
      </c>
      <c r="B3036">
        <v>0.37655461075562718</v>
      </c>
      <c r="C3036">
        <v>-7.3154610755627181E-2</v>
      </c>
    </row>
    <row r="3037" spans="1:3">
      <c r="A3037">
        <v>3012</v>
      </c>
      <c r="B3037">
        <v>0.26739614833744707</v>
      </c>
      <c r="C3037">
        <v>3.2603851662552918E-2</v>
      </c>
    </row>
    <row r="3038" spans="1:3">
      <c r="A3038">
        <v>3013</v>
      </c>
      <c r="B3038">
        <v>0.49935788097607975</v>
      </c>
      <c r="C3038">
        <v>3.3942119023920247E-2</v>
      </c>
    </row>
    <row r="3039" spans="1:3">
      <c r="A3039">
        <v>3014</v>
      </c>
      <c r="B3039">
        <v>0.41651973087594446</v>
      </c>
      <c r="C3039">
        <v>8.3480269124055539E-2</v>
      </c>
    </row>
    <row r="3040" spans="1:3">
      <c r="A3040">
        <v>3015</v>
      </c>
      <c r="B3040">
        <v>0.46737087252157211</v>
      </c>
      <c r="C3040">
        <v>0.10082912747842793</v>
      </c>
    </row>
    <row r="3041" spans="1:3">
      <c r="A3041">
        <v>3016</v>
      </c>
      <c r="B3041">
        <v>0.29222522483010688</v>
      </c>
      <c r="C3041">
        <v>4.1074775169893107E-2</v>
      </c>
    </row>
    <row r="3042" spans="1:3">
      <c r="A3042">
        <v>3017</v>
      </c>
      <c r="B3042">
        <v>0.35127816351535185</v>
      </c>
      <c r="C3042">
        <v>-7.9781635153518549E-3</v>
      </c>
    </row>
    <row r="3043" spans="1:3">
      <c r="A3043">
        <v>3018</v>
      </c>
      <c r="B3043">
        <v>4.3710774529701013E-2</v>
      </c>
      <c r="C3043">
        <v>-4.3710774529701013E-2</v>
      </c>
    </row>
    <row r="3044" spans="1:3">
      <c r="A3044">
        <v>3019</v>
      </c>
      <c r="B3044">
        <v>0.34195793960669579</v>
      </c>
      <c r="C3044">
        <v>5.8042060393304229E-2</v>
      </c>
    </row>
    <row r="3045" spans="1:3">
      <c r="A3045">
        <v>3020</v>
      </c>
      <c r="B3045">
        <v>0.57630564956594443</v>
      </c>
      <c r="C3045">
        <v>-4.3005649565944437E-2</v>
      </c>
    </row>
    <row r="3046" spans="1:3">
      <c r="A3046">
        <v>3021</v>
      </c>
      <c r="B3046">
        <v>0.29222522483010688</v>
      </c>
      <c r="C3046">
        <v>-5.2522483010686294E-4</v>
      </c>
    </row>
    <row r="3047" spans="1:3">
      <c r="A3047">
        <v>3022</v>
      </c>
      <c r="B3047">
        <v>0.1928343570681984</v>
      </c>
      <c r="C3047">
        <v>7.1656429318016079E-3</v>
      </c>
    </row>
    <row r="3048" spans="1:3">
      <c r="A3048">
        <v>3023</v>
      </c>
      <c r="B3048">
        <v>0.68993781946027943</v>
      </c>
      <c r="C3048">
        <v>-2.3237819460279474E-2</v>
      </c>
    </row>
    <row r="3049" spans="1:3">
      <c r="A3049">
        <v>3024</v>
      </c>
      <c r="B3049">
        <v>4.3710774529701013E-2</v>
      </c>
      <c r="C3049">
        <v>-4.3710774529701013E-2</v>
      </c>
    </row>
    <row r="3050" spans="1:3">
      <c r="A3050">
        <v>3025</v>
      </c>
      <c r="B3050">
        <v>0.36872562267235603</v>
      </c>
      <c r="C3050">
        <v>-8.0625622672356012E-2</v>
      </c>
    </row>
    <row r="3051" spans="1:3">
      <c r="A3051">
        <v>3026</v>
      </c>
      <c r="B3051">
        <v>0.24704077932094218</v>
      </c>
      <c r="C3051">
        <v>1.6159220679057812E-2</v>
      </c>
    </row>
    <row r="3052" spans="1:3">
      <c r="A3052">
        <v>3027</v>
      </c>
      <c r="B3052">
        <v>0.59598996246102609</v>
      </c>
      <c r="C3052">
        <v>-5.9389962461026125E-2</v>
      </c>
    </row>
    <row r="3053" spans="1:3">
      <c r="A3053">
        <v>3028</v>
      </c>
      <c r="B3053">
        <v>0.24815920618998091</v>
      </c>
      <c r="C3053">
        <v>-2.405920618998092E-2</v>
      </c>
    </row>
    <row r="3054" spans="1:3">
      <c r="A3054">
        <v>3029</v>
      </c>
      <c r="B3054">
        <v>0.40973460787044286</v>
      </c>
      <c r="C3054">
        <v>5.1765392129557164E-2</v>
      </c>
    </row>
    <row r="3055" spans="1:3">
      <c r="A3055">
        <v>3030</v>
      </c>
      <c r="B3055">
        <v>0.3049007293458792</v>
      </c>
      <c r="C3055">
        <v>-2.7500729345879216E-2</v>
      </c>
    </row>
    <row r="3056" spans="1:3">
      <c r="A3056">
        <v>3031</v>
      </c>
      <c r="B3056">
        <v>0.41651973087594446</v>
      </c>
      <c r="C3056">
        <v>-0.30541973087594443</v>
      </c>
    </row>
    <row r="3057" spans="1:3">
      <c r="A3057">
        <v>3032</v>
      </c>
      <c r="B3057">
        <v>0.31839641356561321</v>
      </c>
      <c r="C3057">
        <v>4.4703586434386766E-2</v>
      </c>
    </row>
    <row r="3058" spans="1:3">
      <c r="A3058">
        <v>3033</v>
      </c>
      <c r="B3058">
        <v>0.573472301497713</v>
      </c>
      <c r="C3058">
        <v>1.9127698502287016E-2</v>
      </c>
    </row>
    <row r="3059" spans="1:3">
      <c r="A3059">
        <v>3034</v>
      </c>
      <c r="B3059">
        <v>0.3632826119097009</v>
      </c>
      <c r="C3059">
        <v>6.5317388090299078E-2</v>
      </c>
    </row>
    <row r="3060" spans="1:3">
      <c r="A3060">
        <v>3035</v>
      </c>
      <c r="B3060">
        <v>0.44082687482971949</v>
      </c>
      <c r="C3060">
        <v>7.8731251702804927E-3</v>
      </c>
    </row>
    <row r="3061" spans="1:3">
      <c r="A3061">
        <v>3036</v>
      </c>
      <c r="B3061">
        <v>0.24443111662651848</v>
      </c>
      <c r="C3061">
        <v>-4.4311166265184887E-3</v>
      </c>
    </row>
    <row r="3062" spans="1:3">
      <c r="A3062">
        <v>3037</v>
      </c>
      <c r="B3062">
        <v>0.5904723899071016</v>
      </c>
      <c r="C3062">
        <v>-0.1645723899071016</v>
      </c>
    </row>
    <row r="3063" spans="1:3">
      <c r="A3063">
        <v>3038</v>
      </c>
      <c r="B3063">
        <v>0.65854730533592565</v>
      </c>
      <c r="C3063">
        <v>8.1526946640743114E-3</v>
      </c>
    </row>
    <row r="3064" spans="1:3">
      <c r="A3064">
        <v>3039</v>
      </c>
      <c r="B3064">
        <v>0.54528794439793682</v>
      </c>
      <c r="C3064">
        <v>-4.5287944397936819E-2</v>
      </c>
    </row>
    <row r="3065" spans="1:3">
      <c r="A3065">
        <v>3040</v>
      </c>
      <c r="B3065">
        <v>0.45954188443830091</v>
      </c>
      <c r="C3065">
        <v>-1.3341884438300922E-2</v>
      </c>
    </row>
    <row r="3066" spans="1:3">
      <c r="A3066">
        <v>3041</v>
      </c>
      <c r="B3066">
        <v>0.39325645199993886</v>
      </c>
      <c r="C3066">
        <v>2.054354800006114E-2</v>
      </c>
    </row>
    <row r="3067" spans="1:3">
      <c r="A3067">
        <v>3042</v>
      </c>
      <c r="B3067">
        <v>4.3710774529701013E-2</v>
      </c>
      <c r="C3067">
        <v>-4.3710774529701013E-2</v>
      </c>
    </row>
    <row r="3068" spans="1:3">
      <c r="A3068">
        <v>3043</v>
      </c>
      <c r="B3068">
        <v>0.46722174893903351</v>
      </c>
      <c r="C3068">
        <v>-0.1422217489390335</v>
      </c>
    </row>
    <row r="3069" spans="1:3">
      <c r="A3069">
        <v>3044</v>
      </c>
      <c r="B3069">
        <v>0.51464304818627582</v>
      </c>
      <c r="C3069">
        <v>-6.0143048186275805E-2</v>
      </c>
    </row>
    <row r="3070" spans="1:3">
      <c r="A3070">
        <v>3045</v>
      </c>
      <c r="B3070">
        <v>0.42912067360044753</v>
      </c>
      <c r="C3070">
        <v>-8.0620673600447557E-2</v>
      </c>
    </row>
    <row r="3071" spans="1:3">
      <c r="A3071">
        <v>3046</v>
      </c>
      <c r="B3071">
        <v>0.55207306740343864</v>
      </c>
      <c r="C3071">
        <v>5.052693259656138E-2</v>
      </c>
    </row>
    <row r="3072" spans="1:3">
      <c r="A3072">
        <v>3047</v>
      </c>
      <c r="B3072">
        <v>0.23011525270282274</v>
      </c>
      <c r="C3072">
        <v>-8.7215252702822738E-2</v>
      </c>
    </row>
    <row r="3073" spans="1:3">
      <c r="A3073">
        <v>3048</v>
      </c>
      <c r="B3073">
        <v>0.48556394959126875</v>
      </c>
      <c r="C3073">
        <v>0.10703605040873126</v>
      </c>
    </row>
    <row r="3074" spans="1:3">
      <c r="A3074">
        <v>3049</v>
      </c>
      <c r="B3074">
        <v>0.16800528057553857</v>
      </c>
      <c r="C3074">
        <v>-1.305280575538581E-3</v>
      </c>
    </row>
    <row r="3075" spans="1:3">
      <c r="A3075">
        <v>3050</v>
      </c>
      <c r="B3075">
        <v>0.58428376123175396</v>
      </c>
      <c r="C3075">
        <v>4.5316238768246087E-2</v>
      </c>
    </row>
    <row r="3076" spans="1:3">
      <c r="A3076">
        <v>3051</v>
      </c>
      <c r="B3076">
        <v>0.40973460787044286</v>
      </c>
      <c r="C3076">
        <v>8.8653921295571703E-3</v>
      </c>
    </row>
    <row r="3077" spans="1:3">
      <c r="A3077">
        <v>3052</v>
      </c>
      <c r="B3077">
        <v>0.53470017003770365</v>
      </c>
      <c r="C3077">
        <v>-0.31250017003770364</v>
      </c>
    </row>
    <row r="3078" spans="1:3">
      <c r="A3078">
        <v>3053</v>
      </c>
      <c r="B3078">
        <v>0.23488720734405466</v>
      </c>
      <c r="C3078">
        <v>-1.8687207344054657E-2</v>
      </c>
    </row>
    <row r="3079" spans="1:3">
      <c r="A3079">
        <v>3054</v>
      </c>
      <c r="B3079">
        <v>4.3710774529701013E-2</v>
      </c>
      <c r="C3079">
        <v>-4.3710774529701013E-2</v>
      </c>
    </row>
    <row r="3080" spans="1:3">
      <c r="A3080">
        <v>3055</v>
      </c>
      <c r="B3080">
        <v>0.3013217633649552</v>
      </c>
      <c r="C3080">
        <v>6.3782366350447761E-3</v>
      </c>
    </row>
    <row r="3081" spans="1:3">
      <c r="A3081">
        <v>3056</v>
      </c>
      <c r="B3081">
        <v>0.5904723899071016</v>
      </c>
      <c r="C3081">
        <v>-5.7172389907101606E-2</v>
      </c>
    </row>
    <row r="3082" spans="1:3">
      <c r="A3082">
        <v>3057</v>
      </c>
      <c r="B3082">
        <v>0.66906051790488985</v>
      </c>
      <c r="C3082">
        <v>-0.66906051790488985</v>
      </c>
    </row>
    <row r="3083" spans="1:3">
      <c r="A3083">
        <v>3058</v>
      </c>
      <c r="B3083">
        <v>0.62283220731795552</v>
      </c>
      <c r="C3083">
        <v>-3.0232207317955506E-2</v>
      </c>
    </row>
    <row r="3084" spans="1:3">
      <c r="A3084">
        <v>3059</v>
      </c>
      <c r="B3084">
        <v>0.41651973087594446</v>
      </c>
      <c r="C3084">
        <v>8.3480269124055539E-2</v>
      </c>
    </row>
    <row r="3085" spans="1:3">
      <c r="A3085">
        <v>3060</v>
      </c>
      <c r="B3085">
        <v>0.52090623865289265</v>
      </c>
      <c r="C3085">
        <v>-2.090623865289265E-2</v>
      </c>
    </row>
    <row r="3086" spans="1:3">
      <c r="A3086">
        <v>3061</v>
      </c>
      <c r="B3086">
        <v>0.59136713140233277</v>
      </c>
      <c r="C3086">
        <v>1.1332868597667245E-2</v>
      </c>
    </row>
    <row r="3087" spans="1:3">
      <c r="A3087">
        <v>3062</v>
      </c>
      <c r="B3087">
        <v>0.46259891788034013</v>
      </c>
      <c r="C3087">
        <v>-5.4989178803401262E-3</v>
      </c>
    </row>
    <row r="3088" spans="1:3">
      <c r="A3088">
        <v>3063</v>
      </c>
      <c r="B3088">
        <v>0.31988764939099817</v>
      </c>
      <c r="C3088">
        <v>-0.15318764939099819</v>
      </c>
    </row>
    <row r="3089" spans="1:3">
      <c r="A3089">
        <v>3064</v>
      </c>
      <c r="B3089">
        <v>4.3710774529701013E-2</v>
      </c>
      <c r="C3089">
        <v>-4.3710774529701013E-2</v>
      </c>
    </row>
    <row r="3090" spans="1:3">
      <c r="A3090">
        <v>3065</v>
      </c>
      <c r="B3090">
        <v>0.33047542375123146</v>
      </c>
      <c r="C3090">
        <v>4.7324576248768568E-2</v>
      </c>
    </row>
    <row r="3091" spans="1:3">
      <c r="A3091">
        <v>3066</v>
      </c>
      <c r="B3091">
        <v>0.44134880736860427</v>
      </c>
      <c r="C3091">
        <v>9.1951192631395728E-2</v>
      </c>
    </row>
    <row r="3092" spans="1:3">
      <c r="A3092">
        <v>3067</v>
      </c>
      <c r="B3092">
        <v>0.41651973087594446</v>
      </c>
      <c r="C3092">
        <v>2.8802691240555345E-3</v>
      </c>
    </row>
    <row r="3093" spans="1:3">
      <c r="A3093">
        <v>3068</v>
      </c>
      <c r="B3093">
        <v>0.50972196996250529</v>
      </c>
      <c r="C3093">
        <v>-6.5321969962505277E-2</v>
      </c>
    </row>
    <row r="3094" spans="1:3">
      <c r="A3094">
        <v>3069</v>
      </c>
      <c r="B3094">
        <v>0.5904723899071016</v>
      </c>
      <c r="C3094">
        <v>-0.18307238990710162</v>
      </c>
    </row>
    <row r="3095" spans="1:3">
      <c r="A3095">
        <v>3070</v>
      </c>
      <c r="B3095">
        <v>0.52873522673616369</v>
      </c>
      <c r="C3095">
        <v>5.9464773263836257E-2</v>
      </c>
    </row>
    <row r="3096" spans="1:3">
      <c r="A3096">
        <v>3071</v>
      </c>
      <c r="B3096">
        <v>0.42830049389648578</v>
      </c>
      <c r="C3096">
        <v>6.6199506103514216E-2</v>
      </c>
    </row>
    <row r="3097" spans="1:3">
      <c r="A3097">
        <v>3072</v>
      </c>
      <c r="B3097">
        <v>0.6182093762592622</v>
      </c>
      <c r="C3097">
        <v>-1.8209376259262222E-2</v>
      </c>
    </row>
    <row r="3098" spans="1:3">
      <c r="A3098">
        <v>3073</v>
      </c>
      <c r="B3098">
        <v>0.47423055731834296</v>
      </c>
      <c r="C3098">
        <v>6.9442681657039262E-5</v>
      </c>
    </row>
    <row r="3099" spans="1:3">
      <c r="A3099">
        <v>3074</v>
      </c>
      <c r="B3099">
        <v>0.57004245909932738</v>
      </c>
      <c r="C3099">
        <v>0.13585754090067259</v>
      </c>
    </row>
    <row r="3100" spans="1:3">
      <c r="A3100">
        <v>3075</v>
      </c>
      <c r="B3100">
        <v>0.37826953195481988</v>
      </c>
      <c r="C3100">
        <v>5.5930468045180093E-2</v>
      </c>
    </row>
    <row r="3101" spans="1:3">
      <c r="A3101">
        <v>3076</v>
      </c>
      <c r="B3101">
        <v>0.43844089750910359</v>
      </c>
      <c r="C3101">
        <v>9.0959102490896393E-2</v>
      </c>
    </row>
    <row r="3102" spans="1:3">
      <c r="A3102">
        <v>3077</v>
      </c>
      <c r="B3102">
        <v>0.34195793960669579</v>
      </c>
      <c r="C3102">
        <v>8.6642060393304188E-2</v>
      </c>
    </row>
    <row r="3103" spans="1:3">
      <c r="A3103">
        <v>3078</v>
      </c>
      <c r="B3103">
        <v>0.42718206702744699</v>
      </c>
      <c r="C3103">
        <v>1.4179329725529932E-3</v>
      </c>
    </row>
    <row r="3104" spans="1:3">
      <c r="A3104">
        <v>3079</v>
      </c>
      <c r="B3104">
        <v>0.5751872226969057</v>
      </c>
      <c r="C3104">
        <v>-3.3487222696905738E-2</v>
      </c>
    </row>
    <row r="3105" spans="1:3">
      <c r="A3105">
        <v>3080</v>
      </c>
      <c r="B3105">
        <v>0.50323509412208067</v>
      </c>
      <c r="C3105">
        <v>1.3164905877919297E-2</v>
      </c>
    </row>
    <row r="3106" spans="1:3">
      <c r="A3106">
        <v>3081</v>
      </c>
      <c r="B3106">
        <v>0.30303668456414795</v>
      </c>
      <c r="C3106">
        <v>4.4763315435852047E-2</v>
      </c>
    </row>
    <row r="3107" spans="1:3">
      <c r="A3107">
        <v>3082</v>
      </c>
      <c r="B3107">
        <v>0.47885338837703639</v>
      </c>
      <c r="C3107">
        <v>4.0646611622963569E-2</v>
      </c>
    </row>
    <row r="3108" spans="1:3">
      <c r="A3108">
        <v>3083</v>
      </c>
      <c r="B3108">
        <v>0.5355203497416654</v>
      </c>
      <c r="C3108">
        <v>7.3796502583346468E-3</v>
      </c>
    </row>
    <row r="3109" spans="1:3">
      <c r="A3109">
        <v>3084</v>
      </c>
      <c r="B3109">
        <v>0.56184066205971006</v>
      </c>
      <c r="C3109">
        <v>0.1048593379402899</v>
      </c>
    </row>
    <row r="3110" spans="1:3">
      <c r="A3110">
        <v>3085</v>
      </c>
      <c r="B3110">
        <v>0.32040958192988289</v>
      </c>
      <c r="C3110">
        <v>3.7490418070117104E-2</v>
      </c>
    </row>
    <row r="3111" spans="1:3">
      <c r="A3111">
        <v>3086</v>
      </c>
      <c r="B3111">
        <v>0.34195793960669579</v>
      </c>
      <c r="C3111">
        <v>5.3342060393304191E-2</v>
      </c>
    </row>
    <row r="3112" spans="1:3">
      <c r="A3112">
        <v>3087</v>
      </c>
      <c r="B3112">
        <v>0.39213802513090013</v>
      </c>
      <c r="C3112">
        <v>4.2161974869099894E-2</v>
      </c>
    </row>
    <row r="3113" spans="1:3">
      <c r="A3113">
        <v>3088</v>
      </c>
      <c r="B3113">
        <v>0.45380062651056885</v>
      </c>
      <c r="C3113">
        <v>7.6599373489431133E-2</v>
      </c>
    </row>
    <row r="3114" spans="1:3">
      <c r="A3114">
        <v>3089</v>
      </c>
      <c r="B3114">
        <v>0.4073486305498269</v>
      </c>
      <c r="C3114">
        <v>4.5351369450173096E-2</v>
      </c>
    </row>
    <row r="3115" spans="1:3">
      <c r="A3115">
        <v>3090</v>
      </c>
      <c r="B3115">
        <v>0.55632308950578579</v>
      </c>
      <c r="C3115">
        <v>6.8676910494214205E-2</v>
      </c>
    </row>
    <row r="3116" spans="1:3">
      <c r="A3116">
        <v>3091</v>
      </c>
      <c r="B3116">
        <v>0.53887563034878161</v>
      </c>
      <c r="C3116">
        <v>-1.5075630348781566E-2</v>
      </c>
    </row>
    <row r="3117" spans="1:3">
      <c r="A3117">
        <v>3092</v>
      </c>
      <c r="B3117">
        <v>0.66503418117635027</v>
      </c>
      <c r="C3117">
        <v>8.496581882364973E-2</v>
      </c>
    </row>
    <row r="3118" spans="1:3">
      <c r="A3118">
        <v>3093</v>
      </c>
      <c r="B3118">
        <v>0.3520237814280443</v>
      </c>
      <c r="C3118">
        <v>-4.5237814280443267E-3</v>
      </c>
    </row>
    <row r="3119" spans="1:3">
      <c r="A3119">
        <v>3094</v>
      </c>
      <c r="B3119">
        <v>0.57183194208978949</v>
      </c>
      <c r="C3119">
        <v>3.9268057910210485E-2</v>
      </c>
    </row>
    <row r="3120" spans="1:3">
      <c r="A3120">
        <v>3095</v>
      </c>
      <c r="B3120">
        <v>0.3847564077952445</v>
      </c>
      <c r="C3120">
        <v>-2.6956407795244497E-2</v>
      </c>
    </row>
    <row r="3121" spans="1:3">
      <c r="A3121">
        <v>3096</v>
      </c>
      <c r="B3121">
        <v>0.38020813852782032</v>
      </c>
      <c r="C3121">
        <v>9.9186147217966703E-4</v>
      </c>
    </row>
    <row r="3122" spans="1:3">
      <c r="A3122">
        <v>3097</v>
      </c>
      <c r="B3122">
        <v>0.30683933591887963</v>
      </c>
      <c r="C3122">
        <v>-2.113933591887962E-2</v>
      </c>
    </row>
    <row r="3123" spans="1:3">
      <c r="A3123">
        <v>3098</v>
      </c>
      <c r="B3123">
        <v>0.59308205260152547</v>
      </c>
      <c r="C3123">
        <v>0.23041794739847454</v>
      </c>
    </row>
    <row r="3124" spans="1:3">
      <c r="A3124">
        <v>3099</v>
      </c>
      <c r="B3124">
        <v>0.5182220141671996</v>
      </c>
      <c r="C3124">
        <v>-1.8222014167199596E-2</v>
      </c>
    </row>
    <row r="3125" spans="1:3">
      <c r="A3125">
        <v>3100</v>
      </c>
      <c r="B3125">
        <v>0.25673381218594449</v>
      </c>
      <c r="C3125">
        <v>-9.0033812185944501E-2</v>
      </c>
    </row>
    <row r="3126" spans="1:3">
      <c r="A3126">
        <v>3101</v>
      </c>
      <c r="B3126">
        <v>0.49108152214519313</v>
      </c>
      <c r="C3126">
        <v>-0.49108152214519313</v>
      </c>
    </row>
    <row r="3127" spans="1:3">
      <c r="A3127">
        <v>3102</v>
      </c>
      <c r="B3127">
        <v>0.25762855368117549</v>
      </c>
      <c r="C3127">
        <v>-3.4285536811755057E-3</v>
      </c>
    </row>
    <row r="3128" spans="1:3">
      <c r="A3128">
        <v>3103</v>
      </c>
      <c r="B3128">
        <v>0.38848449735870694</v>
      </c>
      <c r="C3128">
        <v>-0.14228449735870694</v>
      </c>
    </row>
    <row r="3129" spans="1:3">
      <c r="A3129">
        <v>3104</v>
      </c>
      <c r="B3129">
        <v>0.41651973087594446</v>
      </c>
      <c r="C3129">
        <v>8.3480269124055539E-2</v>
      </c>
    </row>
    <row r="3130" spans="1:3">
      <c r="A3130">
        <v>3105</v>
      </c>
      <c r="B3130">
        <v>0.21497920907516524</v>
      </c>
      <c r="C3130">
        <v>7.220790924834769E-3</v>
      </c>
    </row>
    <row r="3131" spans="1:3">
      <c r="A3131">
        <v>3106</v>
      </c>
      <c r="B3131">
        <v>0.37155897074058747</v>
      </c>
      <c r="C3131">
        <v>-2.7058970740587496E-2</v>
      </c>
    </row>
    <row r="3132" spans="1:3">
      <c r="A3132">
        <v>3107</v>
      </c>
      <c r="B3132">
        <v>0.29222522483010688</v>
      </c>
      <c r="C3132">
        <v>-0.29222522483010688</v>
      </c>
    </row>
    <row r="3133" spans="1:3">
      <c r="A3133">
        <v>3108</v>
      </c>
      <c r="B3133">
        <v>0.41651973087594446</v>
      </c>
      <c r="C3133">
        <v>8.3480269124055539E-2</v>
      </c>
    </row>
    <row r="3134" spans="1:3">
      <c r="A3134">
        <v>3109</v>
      </c>
      <c r="B3134">
        <v>0.41651973087594446</v>
      </c>
      <c r="C3134">
        <v>-3.4119730875944443E-2</v>
      </c>
    </row>
    <row r="3135" spans="1:3">
      <c r="A3135">
        <v>3110</v>
      </c>
      <c r="B3135">
        <v>0.60292420904906607</v>
      </c>
      <c r="C3135">
        <v>-0.10292420904906607</v>
      </c>
    </row>
    <row r="3136" spans="1:3">
      <c r="A3136">
        <v>3111</v>
      </c>
      <c r="B3136">
        <v>0.12080766670210416</v>
      </c>
      <c r="C3136">
        <v>-1.7407666702104155E-2</v>
      </c>
    </row>
    <row r="3137" spans="1:3">
      <c r="A3137">
        <v>3112</v>
      </c>
      <c r="B3137">
        <v>0.44410759364556651</v>
      </c>
      <c r="C3137">
        <v>6.5692406354433519E-2</v>
      </c>
    </row>
    <row r="3138" spans="1:3">
      <c r="A3138">
        <v>3113</v>
      </c>
      <c r="B3138">
        <v>0.38043182390162811</v>
      </c>
      <c r="C3138">
        <v>1.2468176098371919E-2</v>
      </c>
    </row>
    <row r="3139" spans="1:3">
      <c r="A3139">
        <v>3114</v>
      </c>
      <c r="B3139">
        <v>0.1265489246298363</v>
      </c>
      <c r="C3139">
        <v>-1.5448924629836297E-2</v>
      </c>
    </row>
    <row r="3140" spans="1:3">
      <c r="A3140">
        <v>3115</v>
      </c>
      <c r="B3140">
        <v>0.56377926863271055</v>
      </c>
      <c r="C3140">
        <v>-0.23047926863271057</v>
      </c>
    </row>
    <row r="3141" spans="1:3">
      <c r="A3141">
        <v>3116</v>
      </c>
      <c r="B3141">
        <v>0.32779119926553851</v>
      </c>
      <c r="C3141">
        <v>1.120880073446151E-2</v>
      </c>
    </row>
    <row r="3142" spans="1:3">
      <c r="A3142">
        <v>3117</v>
      </c>
      <c r="B3142">
        <v>0.30683933591887963</v>
      </c>
      <c r="C3142">
        <v>4.6060664081120362E-2</v>
      </c>
    </row>
    <row r="3143" spans="1:3">
      <c r="A3143">
        <v>3118</v>
      </c>
      <c r="B3143">
        <v>0.66794209103585112</v>
      </c>
      <c r="C3143">
        <v>-1.7942091035851093E-2</v>
      </c>
    </row>
    <row r="3144" spans="1:3">
      <c r="A3144">
        <v>3119</v>
      </c>
      <c r="B3144">
        <v>0.49562979141261732</v>
      </c>
      <c r="C3144">
        <v>-4.11297914126173E-2</v>
      </c>
    </row>
    <row r="3145" spans="1:3">
      <c r="A3145">
        <v>3120</v>
      </c>
      <c r="B3145">
        <v>0.27418127134294867</v>
      </c>
      <c r="C3145">
        <v>4.0618728657051351E-2</v>
      </c>
    </row>
    <row r="3146" spans="1:3">
      <c r="A3146">
        <v>3121</v>
      </c>
      <c r="B3146">
        <v>0.46796736685172602</v>
      </c>
      <c r="C3146">
        <v>-1.2567366851725992E-2</v>
      </c>
    </row>
    <row r="3147" spans="1:3">
      <c r="A3147">
        <v>3122</v>
      </c>
      <c r="B3147">
        <v>0.45111640202487585</v>
      </c>
      <c r="C3147">
        <v>-0.25111640202487584</v>
      </c>
    </row>
    <row r="3148" spans="1:3">
      <c r="A3148">
        <v>3123</v>
      </c>
      <c r="B3148">
        <v>0.50256403800065741</v>
      </c>
      <c r="C3148">
        <v>4.2935961999342576E-2</v>
      </c>
    </row>
    <row r="3149" spans="1:3">
      <c r="A3149">
        <v>3124</v>
      </c>
      <c r="B3149">
        <v>0.30385686426810971</v>
      </c>
      <c r="C3149">
        <v>4.5043135731890283E-2</v>
      </c>
    </row>
    <row r="3150" spans="1:3">
      <c r="A3150">
        <v>3125</v>
      </c>
      <c r="B3150">
        <v>0.49108152214519313</v>
      </c>
      <c r="C3150">
        <v>1.3018477854806865E-2</v>
      </c>
    </row>
    <row r="3151" spans="1:3">
      <c r="A3151">
        <v>3126</v>
      </c>
      <c r="B3151">
        <v>0.56899859402155806</v>
      </c>
      <c r="C3151">
        <v>9.7701405978441902E-2</v>
      </c>
    </row>
    <row r="3152" spans="1:3">
      <c r="A3152">
        <v>3127</v>
      </c>
      <c r="B3152">
        <v>0.56564331341444185</v>
      </c>
      <c r="C3152">
        <v>0.23435668658555819</v>
      </c>
    </row>
    <row r="3153" spans="1:3">
      <c r="A3153">
        <v>3128</v>
      </c>
      <c r="B3153">
        <v>0.23898810586386335</v>
      </c>
      <c r="C3153">
        <v>4.9118941361366575E-3</v>
      </c>
    </row>
    <row r="3154" spans="1:3">
      <c r="A3154">
        <v>3129</v>
      </c>
      <c r="B3154">
        <v>0.31839641356561321</v>
      </c>
      <c r="C3154">
        <v>-2.429641356561324E-2</v>
      </c>
    </row>
    <row r="3155" spans="1:3">
      <c r="A3155">
        <v>3130</v>
      </c>
      <c r="B3155">
        <v>0.48750255616426919</v>
      </c>
      <c r="C3155">
        <v>6.8097443835730798E-2</v>
      </c>
    </row>
    <row r="3156" spans="1:3">
      <c r="A3156">
        <v>3131</v>
      </c>
      <c r="B3156">
        <v>0.33688773780038683</v>
      </c>
      <c r="C3156">
        <v>5.371226219961317E-2</v>
      </c>
    </row>
    <row r="3157" spans="1:3">
      <c r="A3157">
        <v>3132</v>
      </c>
      <c r="B3157">
        <v>0.60292420904906607</v>
      </c>
      <c r="C3157">
        <v>-4.292420904906602E-2</v>
      </c>
    </row>
    <row r="3158" spans="1:3">
      <c r="A3158">
        <v>3133</v>
      </c>
      <c r="B3158">
        <v>4.3710774529701013E-2</v>
      </c>
      <c r="C3158">
        <v>-4.3710774529701013E-2</v>
      </c>
    </row>
    <row r="3159" spans="1:3">
      <c r="A3159">
        <v>3134</v>
      </c>
      <c r="B3159">
        <v>0.34404566976223472</v>
      </c>
      <c r="C3159">
        <v>5.8754330237765273E-2</v>
      </c>
    </row>
    <row r="3160" spans="1:3">
      <c r="A3160">
        <v>3135</v>
      </c>
      <c r="B3160">
        <v>0.22124239954178215</v>
      </c>
      <c r="C3160">
        <v>-6.3342399541782141E-2</v>
      </c>
    </row>
    <row r="3161" spans="1:3">
      <c r="A3161">
        <v>3136</v>
      </c>
      <c r="B3161">
        <v>0.37372126268739569</v>
      </c>
      <c r="C3161">
        <v>-6.3021262687395718E-2</v>
      </c>
    </row>
    <row r="3162" spans="1:3">
      <c r="A3162">
        <v>3137</v>
      </c>
      <c r="B3162">
        <v>0.42979172972187074</v>
      </c>
      <c r="C3162">
        <v>2.3708270278129273E-2</v>
      </c>
    </row>
    <row r="3163" spans="1:3">
      <c r="A3163">
        <v>3138</v>
      </c>
      <c r="B3163">
        <v>0.43202858345994821</v>
      </c>
      <c r="C3163">
        <v>4.527141654005179E-2</v>
      </c>
    </row>
    <row r="3164" spans="1:3">
      <c r="A3164">
        <v>3139</v>
      </c>
      <c r="B3164">
        <v>0.42263379776002286</v>
      </c>
      <c r="C3164">
        <v>7.3066202239977118E-2</v>
      </c>
    </row>
    <row r="3165" spans="1:3">
      <c r="A3165">
        <v>3140</v>
      </c>
      <c r="B3165">
        <v>0.54081423692178199</v>
      </c>
      <c r="C3165">
        <v>0.12588576307821797</v>
      </c>
    </row>
    <row r="3166" spans="1:3">
      <c r="A3166">
        <v>3141</v>
      </c>
      <c r="B3166">
        <v>0.36872562267235603</v>
      </c>
      <c r="C3166">
        <v>7.8674377327643985E-2</v>
      </c>
    </row>
    <row r="3167" spans="1:3">
      <c r="A3167">
        <v>3142</v>
      </c>
      <c r="B3167">
        <v>0.44313829035906621</v>
      </c>
      <c r="C3167">
        <v>-5.5338290359066233E-2</v>
      </c>
    </row>
    <row r="3168" spans="1:3">
      <c r="A3168">
        <v>3143</v>
      </c>
      <c r="B3168">
        <v>0.25673381218594449</v>
      </c>
      <c r="C3168">
        <v>2.8966187814055522E-2</v>
      </c>
    </row>
    <row r="3169" spans="1:3">
      <c r="A3169">
        <v>3144</v>
      </c>
      <c r="B3169">
        <v>0.40615564188951886</v>
      </c>
      <c r="C3169">
        <v>4.9044358110481134E-2</v>
      </c>
    </row>
    <row r="3170" spans="1:3">
      <c r="A3170">
        <v>3145</v>
      </c>
      <c r="B3170">
        <v>0.62678398225522569</v>
      </c>
      <c r="C3170">
        <v>-0.16338398225522571</v>
      </c>
    </row>
    <row r="3171" spans="1:3">
      <c r="A3171">
        <v>3146</v>
      </c>
      <c r="B3171">
        <v>0.44045406587337332</v>
      </c>
      <c r="C3171">
        <v>8.2945934126626653E-2</v>
      </c>
    </row>
    <row r="3172" spans="1:3">
      <c r="A3172">
        <v>3147</v>
      </c>
      <c r="B3172">
        <v>0.46036206414226266</v>
      </c>
      <c r="C3172">
        <v>2.2437935857737346E-2</v>
      </c>
    </row>
    <row r="3173" spans="1:3">
      <c r="A3173">
        <v>3148</v>
      </c>
      <c r="B3173">
        <v>0.3452386584225427</v>
      </c>
      <c r="C3173">
        <v>-0.10993865842254269</v>
      </c>
    </row>
    <row r="3174" spans="1:3">
      <c r="A3174">
        <v>3149</v>
      </c>
      <c r="B3174">
        <v>0.44522602051460519</v>
      </c>
      <c r="C3174">
        <v>-0.19522602051460519</v>
      </c>
    </row>
    <row r="3175" spans="1:3">
      <c r="A3175">
        <v>3150</v>
      </c>
      <c r="B3175">
        <v>0.39027398034916894</v>
      </c>
      <c r="C3175">
        <v>6.1626019650831088E-2</v>
      </c>
    </row>
    <row r="3176" spans="1:3">
      <c r="A3176">
        <v>3151</v>
      </c>
      <c r="B3176">
        <v>0.49108152214519313</v>
      </c>
      <c r="C3176">
        <v>0.10891847785480685</v>
      </c>
    </row>
    <row r="3177" spans="1:3">
      <c r="A3177">
        <v>3152</v>
      </c>
      <c r="B3177">
        <v>0.41651973087594446</v>
      </c>
      <c r="C3177">
        <v>-8.3219730875944475E-2</v>
      </c>
    </row>
    <row r="3178" spans="1:3">
      <c r="A3178">
        <v>3153</v>
      </c>
      <c r="B3178">
        <v>0.43918651542179604</v>
      </c>
      <c r="C3178">
        <v>3.5513484578203969E-2</v>
      </c>
    </row>
    <row r="3179" spans="1:3">
      <c r="A3179">
        <v>3154</v>
      </c>
      <c r="B3179">
        <v>0.52836241777981752</v>
      </c>
      <c r="C3179">
        <v>-2.8362417779817517E-2</v>
      </c>
    </row>
    <row r="3180" spans="1:3">
      <c r="A3180">
        <v>3155</v>
      </c>
      <c r="B3180">
        <v>0.52254659806081616</v>
      </c>
      <c r="C3180">
        <v>2.3953401939183827E-2</v>
      </c>
    </row>
    <row r="3181" spans="1:3">
      <c r="A3181">
        <v>3156</v>
      </c>
      <c r="B3181">
        <v>0.34829569186458187</v>
      </c>
      <c r="C3181">
        <v>2.4804308135418118E-2</v>
      </c>
    </row>
    <row r="3182" spans="1:3">
      <c r="A3182">
        <v>3157</v>
      </c>
      <c r="B3182">
        <v>0.33308508644565515</v>
      </c>
      <c r="C3182">
        <v>4.5714913554344871E-2</v>
      </c>
    </row>
    <row r="3183" spans="1:3">
      <c r="A3183">
        <v>3158</v>
      </c>
      <c r="B3183">
        <v>0.3470281414130047</v>
      </c>
      <c r="C3183">
        <v>4.6871858586995274E-2</v>
      </c>
    </row>
    <row r="3184" spans="1:3">
      <c r="A3184">
        <v>3159</v>
      </c>
      <c r="B3184">
        <v>0.44850673933045221</v>
      </c>
      <c r="C3184">
        <v>-6.3906739330452211E-2</v>
      </c>
    </row>
    <row r="3185" spans="1:3">
      <c r="A3185">
        <v>3160</v>
      </c>
      <c r="B3185">
        <v>0.26493560922556192</v>
      </c>
      <c r="C3185">
        <v>2.3964390774438071E-2</v>
      </c>
    </row>
    <row r="3186" spans="1:3">
      <c r="A3186">
        <v>3161</v>
      </c>
      <c r="B3186">
        <v>0.28394886599922031</v>
      </c>
      <c r="C3186">
        <v>1.015113400077966E-2</v>
      </c>
    </row>
    <row r="3187" spans="1:3">
      <c r="A3187">
        <v>3162</v>
      </c>
      <c r="B3187">
        <v>4.3710774529701013E-2</v>
      </c>
      <c r="C3187">
        <v>-4.3710774529701013E-2</v>
      </c>
    </row>
    <row r="3188" spans="1:3">
      <c r="A3188">
        <v>3163</v>
      </c>
      <c r="B3188">
        <v>0.32779119926553851</v>
      </c>
      <c r="C3188">
        <v>5.3208800734461492E-2</v>
      </c>
    </row>
    <row r="3189" spans="1:3">
      <c r="A3189">
        <v>3164</v>
      </c>
      <c r="B3189">
        <v>0.38490553137778299</v>
      </c>
      <c r="C3189">
        <v>3.4094468622216989E-2</v>
      </c>
    </row>
    <row r="3190" spans="1:3">
      <c r="A3190">
        <v>3165</v>
      </c>
      <c r="B3190">
        <v>4.3710774529701013E-2</v>
      </c>
      <c r="C3190">
        <v>-4.3710774529701013E-2</v>
      </c>
    </row>
    <row r="3191" spans="1:3">
      <c r="A3191">
        <v>3166</v>
      </c>
      <c r="B3191">
        <v>0.38923011527139945</v>
      </c>
      <c r="C3191">
        <v>-2.9230115271399459E-2</v>
      </c>
    </row>
    <row r="3192" spans="1:3">
      <c r="A3192">
        <v>3167</v>
      </c>
      <c r="B3192">
        <v>0.44865586291299064</v>
      </c>
      <c r="C3192">
        <v>7.3844137087009321E-2</v>
      </c>
    </row>
    <row r="3193" spans="1:3">
      <c r="A3193">
        <v>3168</v>
      </c>
      <c r="B3193">
        <v>0.5438712703638211</v>
      </c>
      <c r="C3193">
        <v>7.2828729636178924E-2</v>
      </c>
    </row>
    <row r="3194" spans="1:3">
      <c r="A3194">
        <v>3169</v>
      </c>
      <c r="B3194">
        <v>0.46289716504541717</v>
      </c>
      <c r="C3194">
        <v>-1.7597165045417196E-2</v>
      </c>
    </row>
    <row r="3195" spans="1:3">
      <c r="A3195">
        <v>3170</v>
      </c>
      <c r="B3195">
        <v>0.48668237646030743</v>
      </c>
      <c r="C3195">
        <v>6.6217623539692516E-2</v>
      </c>
    </row>
    <row r="3196" spans="1:3">
      <c r="A3196">
        <v>3171</v>
      </c>
      <c r="B3196">
        <v>0.34456760230111949</v>
      </c>
      <c r="C3196">
        <v>-3.6760230111948511E-4</v>
      </c>
    </row>
    <row r="3197" spans="1:3">
      <c r="A3197">
        <v>3172</v>
      </c>
      <c r="B3197">
        <v>0.58137585137225334</v>
      </c>
      <c r="C3197">
        <v>3.8224148627746701E-2</v>
      </c>
    </row>
    <row r="3198" spans="1:3">
      <c r="A3198">
        <v>3173</v>
      </c>
      <c r="B3198">
        <v>0.63580595899880499</v>
      </c>
      <c r="C3198">
        <v>0.12889404100119506</v>
      </c>
    </row>
    <row r="3199" spans="1:3">
      <c r="A3199">
        <v>3174</v>
      </c>
      <c r="B3199">
        <v>0.49257275797057809</v>
      </c>
      <c r="C3199">
        <v>7.4272420294219099E-3</v>
      </c>
    </row>
    <row r="3200" spans="1:3">
      <c r="A3200">
        <v>3175</v>
      </c>
      <c r="B3200">
        <v>0.29222522483010688</v>
      </c>
      <c r="C3200">
        <v>2.5974775169893105E-2</v>
      </c>
    </row>
    <row r="3201" spans="1:3">
      <c r="A3201">
        <v>3176</v>
      </c>
      <c r="B3201">
        <v>0.69038519020789479</v>
      </c>
      <c r="C3201">
        <v>3.0514809792105191E-2</v>
      </c>
    </row>
    <row r="3202" spans="1:3">
      <c r="A3202">
        <v>3177</v>
      </c>
      <c r="B3202">
        <v>0.35813784831212275</v>
      </c>
      <c r="C3202">
        <v>-0.16843784831212275</v>
      </c>
    </row>
    <row r="3203" spans="1:3">
      <c r="A3203">
        <v>3178</v>
      </c>
      <c r="B3203">
        <v>0.51128776757915961</v>
      </c>
      <c r="C3203">
        <v>-4.458776757915961E-2</v>
      </c>
    </row>
    <row r="3204" spans="1:3">
      <c r="A3204">
        <v>3179</v>
      </c>
      <c r="B3204">
        <v>0.46841473759934155</v>
      </c>
      <c r="C3204">
        <v>7.8285262400658417E-2</v>
      </c>
    </row>
    <row r="3205" spans="1:3">
      <c r="A3205">
        <v>3180</v>
      </c>
      <c r="B3205">
        <v>4.3710774529701013E-2</v>
      </c>
      <c r="C3205">
        <v>-4.3710774529701013E-2</v>
      </c>
    </row>
    <row r="3206" spans="1:3">
      <c r="A3206">
        <v>3181</v>
      </c>
      <c r="B3206">
        <v>0.36909843162870232</v>
      </c>
      <c r="C3206">
        <v>6.7301568371297693E-2</v>
      </c>
    </row>
    <row r="3207" spans="1:3">
      <c r="A3207">
        <v>3182</v>
      </c>
      <c r="B3207">
        <v>0.26493560922556192</v>
      </c>
      <c r="C3207">
        <v>3.17643907744381E-2</v>
      </c>
    </row>
    <row r="3208" spans="1:3">
      <c r="A3208">
        <v>3183</v>
      </c>
      <c r="B3208">
        <v>0.22504505089651383</v>
      </c>
      <c r="C3208">
        <v>1.8154949103486168E-2</v>
      </c>
    </row>
    <row r="3209" spans="1:3">
      <c r="A3209">
        <v>3184</v>
      </c>
      <c r="B3209">
        <v>0.35769047756450723</v>
      </c>
      <c r="C3209">
        <v>5.5609522435492775E-2</v>
      </c>
    </row>
    <row r="3210" spans="1:3">
      <c r="A3210">
        <v>3185</v>
      </c>
      <c r="B3210">
        <v>0.3151902565410355</v>
      </c>
      <c r="C3210">
        <v>3.9309743458964486E-2</v>
      </c>
    </row>
    <row r="3211" spans="1:3">
      <c r="A3211">
        <v>3186</v>
      </c>
      <c r="B3211">
        <v>0.70164402068955134</v>
      </c>
      <c r="C3211">
        <v>7.6155979310448707E-2</v>
      </c>
    </row>
    <row r="3212" spans="1:3">
      <c r="A3212">
        <v>3187</v>
      </c>
      <c r="B3212">
        <v>0.52127904760923882</v>
      </c>
      <c r="C3212">
        <v>1.7220952390761157E-2</v>
      </c>
    </row>
    <row r="3213" spans="1:3">
      <c r="A3213">
        <v>3188</v>
      </c>
      <c r="B3213">
        <v>0.43359438107660242</v>
      </c>
      <c r="C3213">
        <v>-3.3594381076602398E-2</v>
      </c>
    </row>
    <row r="3214" spans="1:3">
      <c r="A3214">
        <v>3189</v>
      </c>
      <c r="B3214">
        <v>0.50040174605384924</v>
      </c>
      <c r="C3214">
        <v>8.739825394615075E-2</v>
      </c>
    </row>
    <row r="3215" spans="1:3">
      <c r="A3215">
        <v>3190</v>
      </c>
      <c r="B3215">
        <v>0.56840209969140409</v>
      </c>
      <c r="C3215">
        <v>0.1352979003085959</v>
      </c>
    </row>
    <row r="3216" spans="1:3">
      <c r="A3216">
        <v>3191</v>
      </c>
      <c r="B3216">
        <v>0.59479697380071817</v>
      </c>
      <c r="C3216">
        <v>2.0603026199281782E-2</v>
      </c>
    </row>
    <row r="3217" spans="1:3">
      <c r="A3217">
        <v>3192</v>
      </c>
      <c r="B3217">
        <v>0.37923883524132013</v>
      </c>
      <c r="C3217">
        <v>7.0761164758679884E-2</v>
      </c>
    </row>
    <row r="3218" spans="1:3">
      <c r="A3218">
        <v>3193</v>
      </c>
      <c r="B3218">
        <v>0.46975684984218802</v>
      </c>
      <c r="C3218">
        <v>-0.11035684984218802</v>
      </c>
    </row>
    <row r="3219" spans="1:3">
      <c r="A3219">
        <v>3194</v>
      </c>
      <c r="B3219">
        <v>0.44955060440822164</v>
      </c>
      <c r="C3219">
        <v>-8.5950604408221665E-2</v>
      </c>
    </row>
    <row r="3220" spans="1:3">
      <c r="A3220">
        <v>3195</v>
      </c>
      <c r="B3220">
        <v>0.38498009316905224</v>
      </c>
      <c r="C3220">
        <v>6.4319906830947737E-2</v>
      </c>
    </row>
    <row r="3221" spans="1:3">
      <c r="A3221">
        <v>3196</v>
      </c>
      <c r="B3221">
        <v>0.45939276085576247</v>
      </c>
      <c r="C3221">
        <v>6.4407239144237571E-2</v>
      </c>
    </row>
    <row r="3222" spans="1:3">
      <c r="A3222">
        <v>3197</v>
      </c>
      <c r="B3222">
        <v>0.45178745814629911</v>
      </c>
      <c r="C3222">
        <v>7.9712541853700858E-2</v>
      </c>
    </row>
    <row r="3223" spans="1:3">
      <c r="A3223">
        <v>3198</v>
      </c>
      <c r="B3223">
        <v>0.40824337204505784</v>
      </c>
      <c r="C3223">
        <v>3.5566279549421598E-3</v>
      </c>
    </row>
    <row r="3224" spans="1:3">
      <c r="A3224">
        <v>3199</v>
      </c>
      <c r="B3224">
        <v>0.41651973087594446</v>
      </c>
      <c r="C3224">
        <v>8.3480269124055539E-2</v>
      </c>
    </row>
    <row r="3225" spans="1:3">
      <c r="A3225">
        <v>3200</v>
      </c>
      <c r="B3225">
        <v>0.39922139530147877</v>
      </c>
      <c r="C3225">
        <v>-3.6321395301478765E-2</v>
      </c>
    </row>
    <row r="3226" spans="1:3">
      <c r="A3226">
        <v>3201</v>
      </c>
      <c r="B3226">
        <v>0.38505465496032149</v>
      </c>
      <c r="C3226">
        <v>-5.7546549603214592E-3</v>
      </c>
    </row>
    <row r="3227" spans="1:3">
      <c r="A3227">
        <v>3202</v>
      </c>
      <c r="B3227">
        <v>0.33025173837742372</v>
      </c>
      <c r="C3227">
        <v>1.9048261622576279E-2</v>
      </c>
    </row>
    <row r="3228" spans="1:3">
      <c r="A3228">
        <v>3203</v>
      </c>
      <c r="B3228">
        <v>0.32779119926553851</v>
      </c>
      <c r="C3228">
        <v>5.3208800734461492E-2</v>
      </c>
    </row>
    <row r="3229" spans="1:3">
      <c r="A3229">
        <v>3204</v>
      </c>
      <c r="B3229">
        <v>0.34195793960669579</v>
      </c>
      <c r="C3229">
        <v>5.8042060393304229E-2</v>
      </c>
    </row>
    <row r="3230" spans="1:3">
      <c r="A3230">
        <v>3205</v>
      </c>
      <c r="B3230">
        <v>0.33703686138292538</v>
      </c>
      <c r="C3230">
        <v>3.1163138617074648E-2</v>
      </c>
    </row>
    <row r="3231" spans="1:3">
      <c r="A3231">
        <v>3206</v>
      </c>
      <c r="B3231">
        <v>0.46699806356522583</v>
      </c>
      <c r="C3231">
        <v>-7.6998063565225816E-2</v>
      </c>
    </row>
    <row r="3232" spans="1:3">
      <c r="A3232">
        <v>3207</v>
      </c>
      <c r="B3232">
        <v>0.11827256579894971</v>
      </c>
      <c r="C3232">
        <v>-1.8272565798949703E-2</v>
      </c>
    </row>
    <row r="3233" spans="1:3">
      <c r="A3233">
        <v>3208</v>
      </c>
      <c r="B3233">
        <v>0.50226579083558043</v>
      </c>
      <c r="C3233">
        <v>5.8734209164419626E-2</v>
      </c>
    </row>
    <row r="3234" spans="1:3">
      <c r="A3234">
        <v>3209</v>
      </c>
      <c r="B3234">
        <v>0.41003285503551984</v>
      </c>
      <c r="C3234">
        <v>4.3067144964480164E-2</v>
      </c>
    </row>
    <row r="3235" spans="1:3">
      <c r="A3235">
        <v>3210</v>
      </c>
      <c r="B3235">
        <v>0.31481744758468921</v>
      </c>
      <c r="C3235">
        <v>3.5182552415310764E-2</v>
      </c>
    </row>
    <row r="3236" spans="1:3">
      <c r="A3236">
        <v>3211</v>
      </c>
      <c r="B3236">
        <v>0.39907227171894027</v>
      </c>
      <c r="C3236">
        <v>2.3127728281059745E-2</v>
      </c>
    </row>
    <row r="3237" spans="1:3">
      <c r="A3237">
        <v>3212</v>
      </c>
      <c r="B3237">
        <v>0.3384535354170411</v>
      </c>
      <c r="C3237">
        <v>5.6846464582958889E-2</v>
      </c>
    </row>
    <row r="3238" spans="1:3">
      <c r="A3238">
        <v>3213</v>
      </c>
      <c r="B3238">
        <v>0.30572090904984089</v>
      </c>
      <c r="C3238">
        <v>3.6779090950159132E-2</v>
      </c>
    </row>
    <row r="3239" spans="1:3">
      <c r="A3239">
        <v>3214</v>
      </c>
      <c r="B3239">
        <v>0.24547498170428797</v>
      </c>
      <c r="C3239">
        <v>1.4250182957120383E-3</v>
      </c>
    </row>
    <row r="3240" spans="1:3">
      <c r="A3240">
        <v>3215</v>
      </c>
      <c r="B3240">
        <v>0.28096639434845033</v>
      </c>
      <c r="C3240">
        <v>3.3733605651549647E-2</v>
      </c>
    </row>
    <row r="3241" spans="1:3">
      <c r="A3241">
        <v>3216</v>
      </c>
      <c r="B3241">
        <v>0.37155897074058747</v>
      </c>
      <c r="C3241">
        <v>4.2841029259412522E-2</v>
      </c>
    </row>
    <row r="3242" spans="1:3">
      <c r="A3242">
        <v>3217</v>
      </c>
      <c r="B3242">
        <v>0.52478345179889363</v>
      </c>
      <c r="C3242">
        <v>-0.10368345179889366</v>
      </c>
    </row>
    <row r="3243" spans="1:3">
      <c r="A3243">
        <v>3218</v>
      </c>
      <c r="B3243">
        <v>0.31295340280295803</v>
      </c>
      <c r="C3243">
        <v>1.0546597197041985E-2</v>
      </c>
    </row>
    <row r="3244" spans="1:3">
      <c r="A3244">
        <v>3219</v>
      </c>
      <c r="B3244">
        <v>0.49637540932530977</v>
      </c>
      <c r="C3244">
        <v>5.3624590674690276E-2</v>
      </c>
    </row>
    <row r="3245" spans="1:3">
      <c r="A3245">
        <v>3220</v>
      </c>
      <c r="B3245">
        <v>0.38102831823178213</v>
      </c>
      <c r="C3245">
        <v>-4.7728318231782141E-2</v>
      </c>
    </row>
    <row r="3246" spans="1:3">
      <c r="A3246">
        <v>3221</v>
      </c>
      <c r="B3246">
        <v>0.27410670955167948</v>
      </c>
      <c r="C3246">
        <v>-1.9067095516794863E-3</v>
      </c>
    </row>
    <row r="3247" spans="1:3">
      <c r="A3247">
        <v>3222</v>
      </c>
      <c r="B3247">
        <v>0.23704949929086286</v>
      </c>
      <c r="C3247">
        <v>-1.6249499290862862E-2</v>
      </c>
    </row>
    <row r="3248" spans="1:3">
      <c r="A3248">
        <v>3223</v>
      </c>
      <c r="B3248">
        <v>0.39959420425782499</v>
      </c>
      <c r="C3248">
        <v>7.6057957421750144E-3</v>
      </c>
    </row>
    <row r="3249" spans="1:3">
      <c r="A3249">
        <v>3224</v>
      </c>
      <c r="B3249">
        <v>0.42226098880367663</v>
      </c>
      <c r="C3249">
        <v>6.9239011196323363E-2</v>
      </c>
    </row>
    <row r="3250" spans="1:3">
      <c r="A3250">
        <v>3225</v>
      </c>
      <c r="B3250">
        <v>0.50256403800065741</v>
      </c>
      <c r="C3250">
        <v>-2.5640380006574093E-3</v>
      </c>
    </row>
    <row r="3251" spans="1:3">
      <c r="A3251">
        <v>3226</v>
      </c>
      <c r="B3251">
        <v>0.45044534590345259</v>
      </c>
      <c r="C3251">
        <v>-6.0453459034525703E-3</v>
      </c>
    </row>
    <row r="3252" spans="1:3">
      <c r="A3252">
        <v>3227</v>
      </c>
      <c r="B3252">
        <v>0.61060407354979884</v>
      </c>
      <c r="C3252">
        <v>0.1319959264502012</v>
      </c>
    </row>
    <row r="3253" spans="1:3">
      <c r="A3253">
        <v>3228</v>
      </c>
      <c r="B3253">
        <v>0.4968227800729253</v>
      </c>
      <c r="C3253">
        <v>8.5177219927074665E-2</v>
      </c>
    </row>
    <row r="3254" spans="1:3">
      <c r="A3254">
        <v>3229</v>
      </c>
      <c r="B3254">
        <v>0.3959406764856318</v>
      </c>
      <c r="C3254">
        <v>6.3759323514368194E-2</v>
      </c>
    </row>
    <row r="3255" spans="1:3">
      <c r="A3255">
        <v>3230</v>
      </c>
      <c r="B3255">
        <v>0.6715956188080443</v>
      </c>
      <c r="C3255">
        <v>4.7204381191955691E-2</v>
      </c>
    </row>
    <row r="3256" spans="1:3">
      <c r="A3256">
        <v>3231</v>
      </c>
      <c r="B3256">
        <v>0.59196362573248651</v>
      </c>
      <c r="C3256">
        <v>-1.5663625732486475E-2</v>
      </c>
    </row>
    <row r="3257" spans="1:3">
      <c r="A3257">
        <v>3232</v>
      </c>
      <c r="B3257">
        <v>0.51210794728312126</v>
      </c>
      <c r="C3257">
        <v>0.11609205271687872</v>
      </c>
    </row>
    <row r="3258" spans="1:3">
      <c r="A3258">
        <v>3233</v>
      </c>
      <c r="B3258">
        <v>0.45044534590345259</v>
      </c>
      <c r="C3258">
        <v>4.9554654096547412E-2</v>
      </c>
    </row>
    <row r="3259" spans="1:3">
      <c r="A3259">
        <v>3234</v>
      </c>
      <c r="B3259">
        <v>0.51963868820131531</v>
      </c>
      <c r="C3259">
        <v>5.6613117986846762E-3</v>
      </c>
    </row>
    <row r="3260" spans="1:3">
      <c r="A3260">
        <v>3235</v>
      </c>
      <c r="B3260">
        <v>0.44269091961145074</v>
      </c>
      <c r="C3260">
        <v>-5.9091961145074645E-4</v>
      </c>
    </row>
    <row r="3261" spans="1:3">
      <c r="A3261">
        <v>3236</v>
      </c>
      <c r="B3261">
        <v>0.40458984427286465</v>
      </c>
      <c r="C3261">
        <v>-0.14098984427286465</v>
      </c>
    </row>
    <row r="3262" spans="1:3">
      <c r="A3262">
        <v>3237</v>
      </c>
      <c r="B3262">
        <v>0.48660781466903819</v>
      </c>
      <c r="C3262">
        <v>-7.4078146690381708E-3</v>
      </c>
    </row>
    <row r="3263" spans="1:3">
      <c r="A3263">
        <v>3238</v>
      </c>
      <c r="B3263">
        <v>0.52120448581796963</v>
      </c>
      <c r="C3263">
        <v>3.9195514182030378E-2</v>
      </c>
    </row>
    <row r="3264" spans="1:3">
      <c r="A3264">
        <v>3239</v>
      </c>
      <c r="B3264">
        <v>0.52552906971158597</v>
      </c>
      <c r="C3264">
        <v>-9.429069711585969E-3</v>
      </c>
    </row>
    <row r="3265" spans="1:3">
      <c r="A3265">
        <v>3240</v>
      </c>
      <c r="B3265">
        <v>0.69694662783958883</v>
      </c>
      <c r="C3265">
        <v>5.98533721604112E-2</v>
      </c>
    </row>
    <row r="3266" spans="1:3">
      <c r="A3266">
        <v>3241</v>
      </c>
      <c r="B3266">
        <v>0.49108152214519313</v>
      </c>
      <c r="C3266">
        <v>-1.2781522145193125E-2</v>
      </c>
    </row>
    <row r="3267" spans="1:3">
      <c r="A3267">
        <v>3242</v>
      </c>
      <c r="B3267">
        <v>0.44105056020352729</v>
      </c>
      <c r="C3267">
        <v>-1.6050560203527298E-2</v>
      </c>
    </row>
    <row r="3268" spans="1:3">
      <c r="A3268">
        <v>3243</v>
      </c>
      <c r="B3268">
        <v>0.4983885776895795</v>
      </c>
      <c r="C3268">
        <v>-0.32188857768957951</v>
      </c>
    </row>
    <row r="3269" spans="1:3">
      <c r="A3269">
        <v>3244</v>
      </c>
      <c r="B3269">
        <v>0.44522602051460519</v>
      </c>
      <c r="C3269">
        <v>-0.11192602051460521</v>
      </c>
    </row>
    <row r="3270" spans="1:3">
      <c r="A3270">
        <v>3245</v>
      </c>
      <c r="B3270">
        <v>0.45573923308356928</v>
      </c>
      <c r="C3270">
        <v>-0.18303923308356929</v>
      </c>
    </row>
    <row r="3271" spans="1:3">
      <c r="A3271">
        <v>3246</v>
      </c>
      <c r="B3271">
        <v>0.41346269743390529</v>
      </c>
      <c r="C3271">
        <v>1.0737302566094731E-2</v>
      </c>
    </row>
    <row r="3272" spans="1:3">
      <c r="A3272">
        <v>3247</v>
      </c>
      <c r="B3272">
        <v>0.34516409663127345</v>
      </c>
      <c r="C3272">
        <v>-2.4164096631273446E-2</v>
      </c>
    </row>
    <row r="3273" spans="1:3">
      <c r="A3273">
        <v>3248</v>
      </c>
      <c r="B3273">
        <v>0.27395758596914099</v>
      </c>
      <c r="C3273">
        <v>3.4842414030859026E-2</v>
      </c>
    </row>
    <row r="3274" spans="1:3">
      <c r="A3274">
        <v>3249</v>
      </c>
      <c r="B3274">
        <v>0.48332709585319128</v>
      </c>
      <c r="C3274">
        <v>8.8072904146808739E-2</v>
      </c>
    </row>
    <row r="3275" spans="1:3">
      <c r="A3275">
        <v>3250</v>
      </c>
      <c r="B3275">
        <v>0.23361965689247741</v>
      </c>
      <c r="C3275">
        <v>-3.7719656892477416E-2</v>
      </c>
    </row>
    <row r="3276" spans="1:3">
      <c r="A3276">
        <v>3251</v>
      </c>
      <c r="B3276">
        <v>0.49421311737850154</v>
      </c>
      <c r="C3276">
        <v>-0.10961311737850155</v>
      </c>
    </row>
    <row r="3277" spans="1:3">
      <c r="A3277">
        <v>3252</v>
      </c>
      <c r="B3277">
        <v>0.60292420904906607</v>
      </c>
      <c r="C3277">
        <v>1.6075790950933921E-2</v>
      </c>
    </row>
    <row r="3278" spans="1:3">
      <c r="A3278">
        <v>3253</v>
      </c>
      <c r="B3278">
        <v>0.41651973087594446</v>
      </c>
      <c r="C3278">
        <v>-1.6519730875944438E-2</v>
      </c>
    </row>
    <row r="3279" spans="1:3">
      <c r="A3279">
        <v>3254</v>
      </c>
      <c r="B3279">
        <v>0.37349757731358801</v>
      </c>
      <c r="C3279">
        <v>4.6502422686411971E-2</v>
      </c>
    </row>
    <row r="3280" spans="1:3">
      <c r="A3280">
        <v>3255</v>
      </c>
      <c r="B3280">
        <v>0.67964829226512302</v>
      </c>
      <c r="C3280">
        <v>-5.4648292265123022E-2</v>
      </c>
    </row>
    <row r="3281" spans="1:3">
      <c r="A3281">
        <v>3256</v>
      </c>
      <c r="B3281">
        <v>0.31481744758468921</v>
      </c>
      <c r="C3281">
        <v>-3.8517447584689224E-2</v>
      </c>
    </row>
    <row r="3282" spans="1:3">
      <c r="A3282">
        <v>3257</v>
      </c>
      <c r="B3282">
        <v>0.32838769359569248</v>
      </c>
      <c r="C3282">
        <v>-0.15338769359569249</v>
      </c>
    </row>
    <row r="3283" spans="1:3">
      <c r="A3283">
        <v>3258</v>
      </c>
      <c r="B3283">
        <v>0.27440495671675647</v>
      </c>
      <c r="C3283">
        <v>-2.2404956716756463E-2</v>
      </c>
    </row>
    <row r="3284" spans="1:3">
      <c r="A3284">
        <v>3259</v>
      </c>
      <c r="B3284">
        <v>0.54655549484951416</v>
      </c>
      <c r="C3284">
        <v>7.1044505150485882E-2</v>
      </c>
    </row>
    <row r="3285" spans="1:3">
      <c r="A3285">
        <v>3260</v>
      </c>
      <c r="B3285">
        <v>0.20349669321970096</v>
      </c>
      <c r="C3285">
        <v>1.0803306780299032E-2</v>
      </c>
    </row>
    <row r="3286" spans="1:3">
      <c r="A3286">
        <v>3261</v>
      </c>
      <c r="B3286">
        <v>0.46513401878349464</v>
      </c>
      <c r="C3286">
        <v>0.1000659812165054</v>
      </c>
    </row>
    <row r="3287" spans="1:3">
      <c r="A3287">
        <v>3262</v>
      </c>
      <c r="B3287">
        <v>0.54081423692178199</v>
      </c>
      <c r="C3287">
        <v>2.638576307821805E-2</v>
      </c>
    </row>
    <row r="3288" spans="1:3">
      <c r="A3288">
        <v>3263</v>
      </c>
      <c r="B3288">
        <v>0.45618660383118476</v>
      </c>
      <c r="C3288">
        <v>4.3813396168815244E-2</v>
      </c>
    </row>
    <row r="3289" spans="1:3">
      <c r="A3289">
        <v>3264</v>
      </c>
      <c r="B3289">
        <v>0.48228323077542179</v>
      </c>
      <c r="C3289">
        <v>8.021676922457821E-2</v>
      </c>
    </row>
    <row r="3290" spans="1:3">
      <c r="A3290">
        <v>3265</v>
      </c>
      <c r="B3290">
        <v>0.41651973087594446</v>
      </c>
      <c r="C3290">
        <v>-0.16651973087594446</v>
      </c>
    </row>
    <row r="3291" spans="1:3">
      <c r="A3291">
        <v>3266</v>
      </c>
      <c r="B3291">
        <v>4.3710774529701013E-2</v>
      </c>
      <c r="C3291">
        <v>-4.3710774529701013E-2</v>
      </c>
    </row>
    <row r="3292" spans="1:3">
      <c r="A3292">
        <v>3267</v>
      </c>
      <c r="B3292">
        <v>0.58145041316352253</v>
      </c>
      <c r="C3292">
        <v>-0.21785041316352255</v>
      </c>
    </row>
    <row r="3293" spans="1:3">
      <c r="A3293">
        <v>3268</v>
      </c>
      <c r="B3293">
        <v>0.28544010182460522</v>
      </c>
      <c r="C3293">
        <v>-8.1401018246052281E-3</v>
      </c>
    </row>
    <row r="3294" spans="1:3">
      <c r="A3294">
        <v>3269</v>
      </c>
      <c r="B3294">
        <v>0.4391119536305268</v>
      </c>
      <c r="C3294">
        <v>2.5788046369473183E-2</v>
      </c>
    </row>
    <row r="3295" spans="1:3">
      <c r="A3295">
        <v>3270</v>
      </c>
      <c r="B3295">
        <v>0.16800528057553857</v>
      </c>
      <c r="C3295">
        <v>-1.305280575538581E-3</v>
      </c>
    </row>
    <row r="3296" spans="1:3">
      <c r="A3296">
        <v>3271</v>
      </c>
      <c r="B3296">
        <v>0.26299700265256143</v>
      </c>
      <c r="C3296">
        <v>3.1102997347438543E-2</v>
      </c>
    </row>
    <row r="3297" spans="1:3">
      <c r="A3297">
        <v>3272</v>
      </c>
      <c r="B3297">
        <v>0.26463736206048488</v>
      </c>
      <c r="C3297">
        <v>-1.7737362060484874E-2</v>
      </c>
    </row>
    <row r="3298" spans="1:3">
      <c r="A3298">
        <v>3273</v>
      </c>
      <c r="B3298">
        <v>0.37178265611439526</v>
      </c>
      <c r="C3298">
        <v>-5.5982656114395235E-2</v>
      </c>
    </row>
    <row r="3299" spans="1:3">
      <c r="A3299">
        <v>3274</v>
      </c>
      <c r="B3299">
        <v>0.49108152214519313</v>
      </c>
      <c r="C3299">
        <v>0.50891847785480682</v>
      </c>
    </row>
    <row r="3300" spans="1:3">
      <c r="A3300">
        <v>3275</v>
      </c>
      <c r="B3300">
        <v>0.21251866996328003</v>
      </c>
      <c r="C3300">
        <v>1.3881330036719958E-2</v>
      </c>
    </row>
    <row r="3301" spans="1:3">
      <c r="A3301">
        <v>3276</v>
      </c>
      <c r="B3301">
        <v>0.36537034206523988</v>
      </c>
      <c r="C3301">
        <v>-9.7703420652398565E-3</v>
      </c>
    </row>
    <row r="3302" spans="1:3">
      <c r="A3302">
        <v>3277</v>
      </c>
      <c r="B3302">
        <v>0.71655637894340107</v>
      </c>
      <c r="C3302">
        <v>-7.655637894340106E-2</v>
      </c>
    </row>
    <row r="3303" spans="1:3">
      <c r="A3303">
        <v>3278</v>
      </c>
      <c r="B3303">
        <v>0.46759455789537979</v>
      </c>
      <c r="C3303">
        <v>7.5005442104620179E-2</v>
      </c>
    </row>
    <row r="3304" spans="1:3">
      <c r="A3304">
        <v>3279</v>
      </c>
      <c r="B3304">
        <v>0.58174866032859951</v>
      </c>
      <c r="C3304">
        <v>0.11055133967140052</v>
      </c>
    </row>
    <row r="3305" spans="1:3">
      <c r="A3305">
        <v>3280</v>
      </c>
      <c r="B3305">
        <v>0.24376006050509524</v>
      </c>
      <c r="C3305">
        <v>2.0039939494904735E-2</v>
      </c>
    </row>
    <row r="3306" spans="1:3">
      <c r="A3306">
        <v>3281</v>
      </c>
      <c r="B3306">
        <v>0.40794512487998086</v>
      </c>
      <c r="C3306">
        <v>-3.2345124879980869E-2</v>
      </c>
    </row>
    <row r="3307" spans="1:3">
      <c r="A3307">
        <v>3282</v>
      </c>
      <c r="B3307">
        <v>0.4950332970824633</v>
      </c>
      <c r="C3307">
        <v>8.5566702917536708E-2</v>
      </c>
    </row>
    <row r="3308" spans="1:3">
      <c r="A3308">
        <v>3283</v>
      </c>
      <c r="B3308">
        <v>0.34829569186458187</v>
      </c>
      <c r="C3308">
        <v>4.3004308135418112E-2</v>
      </c>
    </row>
    <row r="3309" spans="1:3">
      <c r="A3309">
        <v>3284</v>
      </c>
      <c r="B3309">
        <v>0.5303010243528179</v>
      </c>
      <c r="C3309">
        <v>-3.800102435281788E-2</v>
      </c>
    </row>
    <row r="3310" spans="1:3">
      <c r="A3310">
        <v>3285</v>
      </c>
      <c r="B3310">
        <v>0.35075623097646713</v>
      </c>
      <c r="C3310">
        <v>6.1043769023532868E-2</v>
      </c>
    </row>
    <row r="3311" spans="1:3">
      <c r="A3311">
        <v>3286</v>
      </c>
      <c r="B3311">
        <v>0.43083559479964023</v>
      </c>
      <c r="C3311">
        <v>-2.6035594799640238E-2</v>
      </c>
    </row>
    <row r="3312" spans="1:3">
      <c r="A3312">
        <v>3287</v>
      </c>
      <c r="B3312">
        <v>0.35851065726846898</v>
      </c>
      <c r="C3312">
        <v>3.6789342731531005E-2</v>
      </c>
    </row>
    <row r="3313" spans="1:3">
      <c r="A3313">
        <v>3288</v>
      </c>
      <c r="B3313">
        <v>0.41651973087594446</v>
      </c>
      <c r="C3313">
        <v>-8.3219730875944475E-2</v>
      </c>
    </row>
    <row r="3314" spans="1:3">
      <c r="A3314">
        <v>3289</v>
      </c>
      <c r="B3314">
        <v>0.73109592824090464</v>
      </c>
      <c r="C3314">
        <v>-2.5195928240904664E-2</v>
      </c>
    </row>
    <row r="3315" spans="1:3">
      <c r="A3315">
        <v>3290</v>
      </c>
      <c r="B3315">
        <v>0.49525698245627109</v>
      </c>
      <c r="C3315">
        <v>-1.4856982456271095E-2</v>
      </c>
    </row>
    <row r="3316" spans="1:3">
      <c r="A3316">
        <v>3291</v>
      </c>
      <c r="B3316">
        <v>0.34650620887411998</v>
      </c>
      <c r="C3316">
        <v>5.9937911258799992E-3</v>
      </c>
    </row>
    <row r="3317" spans="1:3">
      <c r="A3317">
        <v>3292</v>
      </c>
      <c r="B3317">
        <v>0.46975684984218802</v>
      </c>
      <c r="C3317">
        <v>0.101643150157812</v>
      </c>
    </row>
    <row r="3318" spans="1:3">
      <c r="A3318">
        <v>3293</v>
      </c>
      <c r="B3318">
        <v>0.62365238702191728</v>
      </c>
      <c r="C3318">
        <v>0.17634761297808277</v>
      </c>
    </row>
    <row r="3319" spans="1:3">
      <c r="A3319">
        <v>3294</v>
      </c>
      <c r="B3319">
        <v>0.3496378041074284</v>
      </c>
      <c r="C3319">
        <v>-0.12323780410742841</v>
      </c>
    </row>
    <row r="3320" spans="1:3">
      <c r="A3320">
        <v>3295</v>
      </c>
      <c r="B3320">
        <v>0.41651973087594446</v>
      </c>
      <c r="C3320">
        <v>5.9680269124055552E-2</v>
      </c>
    </row>
    <row r="3321" spans="1:3">
      <c r="A3321">
        <v>3296</v>
      </c>
      <c r="B3321">
        <v>0.64020510468369052</v>
      </c>
      <c r="C3321">
        <v>-0.64020510468369052</v>
      </c>
    </row>
    <row r="3322" spans="1:3">
      <c r="A3322">
        <v>3297</v>
      </c>
      <c r="B3322">
        <v>0.607696163690298</v>
      </c>
      <c r="C3322">
        <v>-0.170196163690298</v>
      </c>
    </row>
    <row r="3323" spans="1:3">
      <c r="A3323">
        <v>3298</v>
      </c>
      <c r="B3323">
        <v>0.51240619444819835</v>
      </c>
      <c r="C3323">
        <v>5.4293805551801633E-2</v>
      </c>
    </row>
    <row r="3324" spans="1:3">
      <c r="A3324">
        <v>3299</v>
      </c>
      <c r="B3324">
        <v>0.44313829035906621</v>
      </c>
      <c r="C3324">
        <v>9.2561709640933743E-2</v>
      </c>
    </row>
    <row r="3325" spans="1:3">
      <c r="A3325">
        <v>3300</v>
      </c>
      <c r="B3325">
        <v>4.3710774529701013E-2</v>
      </c>
      <c r="C3325">
        <v>-4.3710774529701013E-2</v>
      </c>
    </row>
    <row r="3326" spans="1:3">
      <c r="A3326">
        <v>3301</v>
      </c>
      <c r="B3326">
        <v>0.23011525270282274</v>
      </c>
      <c r="C3326">
        <v>1.9884747297177263E-2</v>
      </c>
    </row>
    <row r="3327" spans="1:3">
      <c r="A3327">
        <v>3302</v>
      </c>
      <c r="B3327">
        <v>0.33308508644565515</v>
      </c>
      <c r="C3327">
        <v>-4.7385086445655145E-2</v>
      </c>
    </row>
    <row r="3328" spans="1:3">
      <c r="A3328">
        <v>3303</v>
      </c>
      <c r="B3328">
        <v>0.27671637224610318</v>
      </c>
      <c r="C3328">
        <v>3.3583627753896839E-2</v>
      </c>
    </row>
    <row r="3329" spans="1:3">
      <c r="A3329">
        <v>3304</v>
      </c>
      <c r="B3329">
        <v>0.30885250428314936</v>
      </c>
      <c r="C3329">
        <v>1.6747495716850636E-2</v>
      </c>
    </row>
    <row r="3330" spans="1:3">
      <c r="A3330">
        <v>3305</v>
      </c>
      <c r="B3330">
        <v>0.56243715638986425</v>
      </c>
      <c r="C3330">
        <v>3.7562843610135732E-2</v>
      </c>
    </row>
    <row r="3331" spans="1:3">
      <c r="A3331">
        <v>3306</v>
      </c>
      <c r="B3331">
        <v>0.47661653463895892</v>
      </c>
      <c r="C3331">
        <v>-4.8016534638958941E-2</v>
      </c>
    </row>
    <row r="3332" spans="1:3">
      <c r="A3332">
        <v>3307</v>
      </c>
      <c r="B3332">
        <v>0.21691781564816573</v>
      </c>
      <c r="C3332">
        <v>1.0382184351834273E-2</v>
      </c>
    </row>
    <row r="3333" spans="1:3">
      <c r="A3333">
        <v>3308</v>
      </c>
      <c r="B3333">
        <v>0.52836241777981752</v>
      </c>
      <c r="C3333">
        <v>-2.8362417779817517E-2</v>
      </c>
    </row>
    <row r="3334" spans="1:3">
      <c r="A3334">
        <v>3309</v>
      </c>
      <c r="B3334">
        <v>0.63118312794011144</v>
      </c>
      <c r="C3334">
        <v>-0.17668312794011143</v>
      </c>
    </row>
    <row r="3335" spans="1:3">
      <c r="A3335">
        <v>3310</v>
      </c>
      <c r="B3335">
        <v>0.23615475779563189</v>
      </c>
      <c r="C3335">
        <v>8.4524220436810182E-4</v>
      </c>
    </row>
    <row r="3336" spans="1:3">
      <c r="A3336">
        <v>3311</v>
      </c>
      <c r="B3336">
        <v>0.2600145310017915</v>
      </c>
      <c r="C3336">
        <v>-3.3114531001791514E-2</v>
      </c>
    </row>
    <row r="3337" spans="1:3">
      <c r="A3337">
        <v>3312</v>
      </c>
      <c r="B3337">
        <v>0.61724007297276184</v>
      </c>
      <c r="C3337">
        <v>-0.11724007297276184</v>
      </c>
    </row>
    <row r="3338" spans="1:3">
      <c r="A3338">
        <v>3313</v>
      </c>
      <c r="B3338">
        <v>0.35687029786054547</v>
      </c>
      <c r="C3338">
        <v>6.3129702139454513E-2</v>
      </c>
    </row>
    <row r="3339" spans="1:3">
      <c r="A3339">
        <v>3314</v>
      </c>
      <c r="B3339">
        <v>0.18783871705315872</v>
      </c>
      <c r="C3339">
        <v>5.4612829468412838E-3</v>
      </c>
    </row>
    <row r="3340" spans="1:3">
      <c r="A3340">
        <v>3315</v>
      </c>
      <c r="B3340">
        <v>0.3013217633649552</v>
      </c>
      <c r="C3340">
        <v>4.4178236635044776E-2</v>
      </c>
    </row>
    <row r="3341" spans="1:3">
      <c r="A3341">
        <v>3316</v>
      </c>
      <c r="B3341">
        <v>0.32950612046473121</v>
      </c>
      <c r="C3341">
        <v>3.8693879535268816E-2</v>
      </c>
    </row>
    <row r="3342" spans="1:3">
      <c r="A3342">
        <v>3317</v>
      </c>
      <c r="B3342">
        <v>0.31213322309899627</v>
      </c>
      <c r="C3342">
        <v>-0.10463322309899628</v>
      </c>
    </row>
    <row r="3343" spans="1:3">
      <c r="A3343">
        <v>3318</v>
      </c>
      <c r="B3343">
        <v>0.48228323077542179</v>
      </c>
      <c r="C3343">
        <v>-8.2283230775421767E-2</v>
      </c>
    </row>
    <row r="3344" spans="1:3">
      <c r="A3344">
        <v>3319</v>
      </c>
      <c r="B3344">
        <v>0.34650620887411998</v>
      </c>
      <c r="C3344">
        <v>6.0693791125880026E-2</v>
      </c>
    </row>
    <row r="3345" spans="1:3">
      <c r="A3345">
        <v>3320</v>
      </c>
      <c r="B3345">
        <v>0.38348885734366728</v>
      </c>
      <c r="C3345">
        <v>2.0811142656332715E-2</v>
      </c>
    </row>
    <row r="3346" spans="1:3">
      <c r="A3346">
        <v>3321</v>
      </c>
      <c r="B3346">
        <v>0.16800528057553857</v>
      </c>
      <c r="C3346">
        <v>-1.7105280575538562E-2</v>
      </c>
    </row>
    <row r="3347" spans="1:3">
      <c r="A3347">
        <v>3322</v>
      </c>
      <c r="B3347">
        <v>0.3046770439720714</v>
      </c>
      <c r="C3347">
        <v>3.7122956027928589E-2</v>
      </c>
    </row>
    <row r="3348" spans="1:3">
      <c r="A3348">
        <v>3323</v>
      </c>
      <c r="B3348">
        <v>0.25434783486532853</v>
      </c>
      <c r="C3348">
        <v>2.8152165134671447E-2</v>
      </c>
    </row>
    <row r="3349" spans="1:3">
      <c r="A3349">
        <v>3324</v>
      </c>
      <c r="B3349">
        <v>0.50256403800065741</v>
      </c>
      <c r="C3349">
        <v>8.0735961999342631E-2</v>
      </c>
    </row>
    <row r="3350" spans="1:3">
      <c r="A3350">
        <v>3325</v>
      </c>
      <c r="B3350">
        <v>0.44134880736860427</v>
      </c>
      <c r="C3350">
        <v>1.0251192631395734E-2</v>
      </c>
    </row>
    <row r="3351" spans="1:3">
      <c r="A3351">
        <v>3326</v>
      </c>
      <c r="B3351">
        <v>0.31638324520134348</v>
      </c>
      <c r="C3351">
        <v>4.2416754798656531E-2</v>
      </c>
    </row>
    <row r="3352" spans="1:3">
      <c r="A3352">
        <v>3327</v>
      </c>
      <c r="B3352">
        <v>0.1583868095018055</v>
      </c>
      <c r="C3352">
        <v>-7.5086809501805504E-2</v>
      </c>
    </row>
    <row r="3353" spans="1:3">
      <c r="A3353">
        <v>3328</v>
      </c>
      <c r="B3353">
        <v>0.30639196517126416</v>
      </c>
      <c r="C3353">
        <v>4.6080348287358408E-3</v>
      </c>
    </row>
    <row r="3354" spans="1:3">
      <c r="A3354">
        <v>3329</v>
      </c>
      <c r="B3354">
        <v>0.46312085041922491</v>
      </c>
      <c r="C3354">
        <v>-1.620850419224884E-3</v>
      </c>
    </row>
    <row r="3355" spans="1:3">
      <c r="A3355">
        <v>3330</v>
      </c>
      <c r="B3355">
        <v>0.15025957425345737</v>
      </c>
      <c r="C3355">
        <v>-7.3595742534573738E-3</v>
      </c>
    </row>
    <row r="3356" spans="1:3">
      <c r="A3356">
        <v>3331</v>
      </c>
      <c r="B3356">
        <v>0.44761199783522115</v>
      </c>
      <c r="C3356">
        <v>-0.18091199783522116</v>
      </c>
    </row>
    <row r="3357" spans="1:3">
      <c r="A3357">
        <v>3332</v>
      </c>
      <c r="B3357">
        <v>0.48228323077542179</v>
      </c>
      <c r="C3357">
        <v>0.10591676922457816</v>
      </c>
    </row>
    <row r="3358" spans="1:3">
      <c r="A3358">
        <v>3333</v>
      </c>
      <c r="B3358">
        <v>0.41651973087594446</v>
      </c>
      <c r="C3358">
        <v>1.8026912405555429E-4</v>
      </c>
    </row>
    <row r="3359" spans="1:3">
      <c r="A3359">
        <v>3334</v>
      </c>
      <c r="B3359">
        <v>0.47109896208503454</v>
      </c>
      <c r="C3359">
        <v>1.1001037914965428E-2</v>
      </c>
    </row>
    <row r="3360" spans="1:3">
      <c r="A3360">
        <v>3335</v>
      </c>
      <c r="B3360">
        <v>0.48228323077542179</v>
      </c>
      <c r="C3360">
        <v>8.021676922457821E-2</v>
      </c>
    </row>
    <row r="3361" spans="1:3">
      <c r="A3361">
        <v>3336</v>
      </c>
      <c r="B3361">
        <v>0.58398551406667698</v>
      </c>
      <c r="C3361">
        <v>-2.2985514066676926E-2</v>
      </c>
    </row>
    <row r="3362" spans="1:3">
      <c r="A3362">
        <v>3337</v>
      </c>
      <c r="B3362">
        <v>0.43791896497021882</v>
      </c>
      <c r="C3362">
        <v>4.9281035029781206E-2</v>
      </c>
    </row>
    <row r="3363" spans="1:3">
      <c r="A3363">
        <v>3338</v>
      </c>
      <c r="B3363">
        <v>0.3865458907857065</v>
      </c>
      <c r="C3363">
        <v>2.3754109214293495E-2</v>
      </c>
    </row>
    <row r="3364" spans="1:3">
      <c r="A3364">
        <v>3339</v>
      </c>
      <c r="B3364">
        <v>0.4579760868216467</v>
      </c>
      <c r="C3364">
        <v>5.423913178353279E-3</v>
      </c>
    </row>
    <row r="3365" spans="1:3">
      <c r="A3365">
        <v>3340</v>
      </c>
      <c r="B3365">
        <v>0.42151537089098418</v>
      </c>
      <c r="C3365">
        <v>-4.8153708909841608E-3</v>
      </c>
    </row>
    <row r="3366" spans="1:3">
      <c r="A3366">
        <v>3341</v>
      </c>
      <c r="B3366">
        <v>0.5182220141671996</v>
      </c>
      <c r="C3366">
        <v>-8.0722014167199596E-2</v>
      </c>
    </row>
    <row r="3367" spans="1:3">
      <c r="A3367">
        <v>3342</v>
      </c>
      <c r="B3367">
        <v>0.46975684984218802</v>
      </c>
      <c r="C3367">
        <v>0.101643150157812</v>
      </c>
    </row>
    <row r="3368" spans="1:3">
      <c r="A3368">
        <v>3343</v>
      </c>
      <c r="B3368">
        <v>0.48944116273726967</v>
      </c>
      <c r="C3368">
        <v>3.7558837262730349E-2</v>
      </c>
    </row>
    <row r="3369" spans="1:3">
      <c r="A3369">
        <v>3344</v>
      </c>
      <c r="B3369">
        <v>0.41651973087594446</v>
      </c>
      <c r="C3369">
        <v>8.3480269124055539E-2</v>
      </c>
    </row>
    <row r="3370" spans="1:3">
      <c r="A3370">
        <v>3345</v>
      </c>
      <c r="B3370">
        <v>0.44522602051460519</v>
      </c>
      <c r="C3370">
        <v>-7.6826020514605187E-2</v>
      </c>
    </row>
    <row r="3371" spans="1:3">
      <c r="A3371">
        <v>3346</v>
      </c>
      <c r="B3371">
        <v>0.4003398221705175</v>
      </c>
      <c r="C3371">
        <v>7.7960177829482502E-2</v>
      </c>
    </row>
    <row r="3372" spans="1:3">
      <c r="A3372">
        <v>3347</v>
      </c>
      <c r="B3372">
        <v>0.50972196996250529</v>
      </c>
      <c r="C3372">
        <v>5.5978030037494686E-2</v>
      </c>
    </row>
    <row r="3373" spans="1:3">
      <c r="A3373">
        <v>3348</v>
      </c>
      <c r="B3373">
        <v>0.54081423692178199</v>
      </c>
      <c r="C3373">
        <v>0.12588576307821797</v>
      </c>
    </row>
    <row r="3374" spans="1:3">
      <c r="A3374">
        <v>3349</v>
      </c>
      <c r="B3374">
        <v>0.32853681717823102</v>
      </c>
      <c r="C3374">
        <v>2.0863182821768966E-2</v>
      </c>
    </row>
    <row r="3375" spans="1:3">
      <c r="A3375">
        <v>3350</v>
      </c>
      <c r="B3375">
        <v>0.32033502013861365</v>
      </c>
      <c r="C3375">
        <v>-3.863502013861364E-2</v>
      </c>
    </row>
    <row r="3376" spans="1:3">
      <c r="A3376">
        <v>3351</v>
      </c>
      <c r="B3376">
        <v>0.45752871607403128</v>
      </c>
      <c r="C3376">
        <v>3.9871283925968726E-2</v>
      </c>
    </row>
    <row r="3377" spans="1:3">
      <c r="A3377">
        <v>3352</v>
      </c>
      <c r="B3377">
        <v>0.43933563900433453</v>
      </c>
      <c r="C3377">
        <v>3.6864360995665479E-2</v>
      </c>
    </row>
    <row r="3378" spans="1:3">
      <c r="A3378">
        <v>3353</v>
      </c>
      <c r="B3378">
        <v>0.34658077066538917</v>
      </c>
      <c r="C3378">
        <v>5.9619229334610835E-2</v>
      </c>
    </row>
    <row r="3379" spans="1:3">
      <c r="A3379">
        <v>3354</v>
      </c>
      <c r="B3379">
        <v>0.23220298285836172</v>
      </c>
      <c r="C3379">
        <v>1.639701714163827E-2</v>
      </c>
    </row>
    <row r="3380" spans="1:3">
      <c r="A3380">
        <v>3355</v>
      </c>
      <c r="B3380">
        <v>0.4579760868216467</v>
      </c>
      <c r="C3380">
        <v>9.7623913178353283E-2</v>
      </c>
    </row>
    <row r="3381" spans="1:3">
      <c r="A3381">
        <v>3356</v>
      </c>
      <c r="B3381">
        <v>0.30572090904984089</v>
      </c>
      <c r="C3381">
        <v>4.5679090950159096E-2</v>
      </c>
    </row>
    <row r="3382" spans="1:3">
      <c r="A3382">
        <v>3357</v>
      </c>
      <c r="B3382">
        <v>0.41651973087594446</v>
      </c>
      <c r="C3382">
        <v>8.3480269124055539E-2</v>
      </c>
    </row>
    <row r="3383" spans="1:3">
      <c r="A3383">
        <v>3358</v>
      </c>
      <c r="B3383">
        <v>0.78932868722218785</v>
      </c>
      <c r="C3383">
        <v>-0.78932868722218785</v>
      </c>
    </row>
    <row r="3384" spans="1:3">
      <c r="A3384">
        <v>3359</v>
      </c>
      <c r="B3384">
        <v>0.3246596040322301</v>
      </c>
      <c r="C3384">
        <v>5.2140395967769926E-2</v>
      </c>
    </row>
    <row r="3385" spans="1:3">
      <c r="A3385">
        <v>3360</v>
      </c>
      <c r="B3385">
        <v>0.60292420904906607</v>
      </c>
      <c r="C3385">
        <v>0.11137579095093397</v>
      </c>
    </row>
    <row r="3386" spans="1:3">
      <c r="A3386">
        <v>3361</v>
      </c>
      <c r="B3386">
        <v>0.24875570052013493</v>
      </c>
      <c r="C3386">
        <v>-1.1955700520134921E-2</v>
      </c>
    </row>
    <row r="3387" spans="1:3">
      <c r="A3387">
        <v>3362</v>
      </c>
      <c r="B3387">
        <v>0.46312085041922491</v>
      </c>
      <c r="C3387">
        <v>-0.16312085041922492</v>
      </c>
    </row>
    <row r="3388" spans="1:3">
      <c r="A3388">
        <v>3363</v>
      </c>
      <c r="B3388">
        <v>0.54968709008282257</v>
      </c>
      <c r="C3388">
        <v>-0.34968709008282256</v>
      </c>
    </row>
    <row r="3389" spans="1:3">
      <c r="A3389">
        <v>3364</v>
      </c>
      <c r="B3389">
        <v>0.42636188732348529</v>
      </c>
      <c r="C3389">
        <v>-0.12446188732348529</v>
      </c>
    </row>
    <row r="3390" spans="1:3">
      <c r="A3390">
        <v>3365</v>
      </c>
      <c r="B3390">
        <v>0.42606364015840831</v>
      </c>
      <c r="C3390">
        <v>-0.19206364015840829</v>
      </c>
    </row>
    <row r="3391" spans="1:3">
      <c r="A3391">
        <v>3366</v>
      </c>
      <c r="B3391">
        <v>0.41651973087594446</v>
      </c>
      <c r="C3391">
        <v>-0.16651973087594446</v>
      </c>
    </row>
    <row r="3392" spans="1:3">
      <c r="A3392">
        <v>3367</v>
      </c>
      <c r="B3392">
        <v>0.20685197382681714</v>
      </c>
      <c r="C3392">
        <v>1.1948026173182857E-2</v>
      </c>
    </row>
    <row r="3393" spans="1:3">
      <c r="A3393">
        <v>3368</v>
      </c>
      <c r="B3393">
        <v>0.41651973087594446</v>
      </c>
      <c r="C3393">
        <v>8.3480269124055539E-2</v>
      </c>
    </row>
    <row r="3394" spans="1:3">
      <c r="A3394">
        <v>3369</v>
      </c>
      <c r="B3394">
        <v>0.29647524693245408</v>
      </c>
      <c r="C3394">
        <v>-0.12257524693245408</v>
      </c>
    </row>
    <row r="3395" spans="1:3">
      <c r="A3395">
        <v>3370</v>
      </c>
      <c r="B3395">
        <v>4.3710774529701013E-2</v>
      </c>
      <c r="C3395">
        <v>-4.3710774529701013E-2</v>
      </c>
    </row>
    <row r="3396" spans="1:3">
      <c r="A3396">
        <v>3371</v>
      </c>
      <c r="B3396">
        <v>0.4545462444232613</v>
      </c>
      <c r="C3396">
        <v>-0.1420462444232613</v>
      </c>
    </row>
    <row r="3397" spans="1:3">
      <c r="A3397">
        <v>3372</v>
      </c>
      <c r="B3397">
        <v>0.50122192575781099</v>
      </c>
      <c r="C3397">
        <v>-1.7321925757810996E-2</v>
      </c>
    </row>
    <row r="3398" spans="1:3">
      <c r="A3398">
        <v>3373</v>
      </c>
      <c r="B3398">
        <v>0.19902298574354604</v>
      </c>
      <c r="C3398">
        <v>1.8377014256453966E-2</v>
      </c>
    </row>
    <row r="3399" spans="1:3">
      <c r="A3399">
        <v>3374</v>
      </c>
      <c r="B3399">
        <v>4.3710774529701013E-2</v>
      </c>
      <c r="C3399">
        <v>-4.3710774529701013E-2</v>
      </c>
    </row>
    <row r="3400" spans="1:3">
      <c r="A3400">
        <v>3375</v>
      </c>
      <c r="B3400">
        <v>0.4003398221705175</v>
      </c>
      <c r="C3400">
        <v>-6.0739822170517488E-2</v>
      </c>
    </row>
    <row r="3401" spans="1:3">
      <c r="A3401">
        <v>3376</v>
      </c>
      <c r="B3401">
        <v>0.40861618100140412</v>
      </c>
      <c r="C3401">
        <v>6.9838189985959032E-3</v>
      </c>
    </row>
    <row r="3402" spans="1:3">
      <c r="A3402">
        <v>3377</v>
      </c>
      <c r="B3402">
        <v>0.24622059961698045</v>
      </c>
      <c r="C3402">
        <v>1.1679400383019567E-2</v>
      </c>
    </row>
    <row r="3403" spans="1:3">
      <c r="A3403">
        <v>3378</v>
      </c>
      <c r="B3403">
        <v>0.38863362094124548</v>
      </c>
      <c r="C3403">
        <v>-5.8336209412455098E-3</v>
      </c>
    </row>
    <row r="3404" spans="1:3">
      <c r="A3404">
        <v>3379</v>
      </c>
      <c r="B3404">
        <v>0.42680925807110082</v>
      </c>
      <c r="C3404">
        <v>-0.10680925807110081</v>
      </c>
    </row>
    <row r="3405" spans="1:3">
      <c r="A3405">
        <v>3380</v>
      </c>
      <c r="B3405">
        <v>0.30997093115218805</v>
      </c>
      <c r="C3405">
        <v>7.3290688478119814E-3</v>
      </c>
    </row>
    <row r="3406" spans="1:3">
      <c r="A3406">
        <v>3381</v>
      </c>
      <c r="B3406">
        <v>0.24525129633048021</v>
      </c>
      <c r="C3406">
        <v>2.5048703669519778E-2</v>
      </c>
    </row>
    <row r="3407" spans="1:3">
      <c r="A3407">
        <v>3382</v>
      </c>
      <c r="B3407">
        <v>0.78932868722218785</v>
      </c>
      <c r="C3407">
        <v>0.21067131277781215</v>
      </c>
    </row>
    <row r="3408" spans="1:3">
      <c r="A3408">
        <v>3383</v>
      </c>
      <c r="B3408">
        <v>0.4200986968568684</v>
      </c>
      <c r="C3408">
        <v>-6.0098696856868417E-2</v>
      </c>
    </row>
    <row r="3409" spans="1:3">
      <c r="A3409">
        <v>3384</v>
      </c>
      <c r="B3409">
        <v>0.32928243509092348</v>
      </c>
      <c r="C3409">
        <v>5.3717564909076532E-2</v>
      </c>
    </row>
    <row r="3410" spans="1:3">
      <c r="A3410">
        <v>3385</v>
      </c>
      <c r="B3410">
        <v>0.4485813011217214</v>
      </c>
      <c r="C3410">
        <v>-1.9981301121721418E-2</v>
      </c>
    </row>
    <row r="3411" spans="1:3">
      <c r="A3411">
        <v>3386</v>
      </c>
      <c r="B3411">
        <v>0.58980133378567845</v>
      </c>
      <c r="C3411">
        <v>-0.21050133378567842</v>
      </c>
    </row>
    <row r="3412" spans="1:3">
      <c r="A3412">
        <v>3387</v>
      </c>
      <c r="B3412">
        <v>0.70649053712205268</v>
      </c>
      <c r="C3412">
        <v>0.12680946287794737</v>
      </c>
    </row>
    <row r="3413" spans="1:3">
      <c r="A3413">
        <v>3388</v>
      </c>
      <c r="B3413">
        <v>0.45223482889391464</v>
      </c>
      <c r="C3413">
        <v>-3.4034828893914626E-2</v>
      </c>
    </row>
    <row r="3414" spans="1:3">
      <c r="A3414">
        <v>3389</v>
      </c>
      <c r="B3414">
        <v>0.50330965591334986</v>
      </c>
      <c r="C3414">
        <v>3.9090344086650131E-2</v>
      </c>
    </row>
    <row r="3415" spans="1:3">
      <c r="A3415">
        <v>3390</v>
      </c>
      <c r="B3415">
        <v>0.26739614833744707</v>
      </c>
      <c r="C3415">
        <v>-4.5196148337447062E-2</v>
      </c>
    </row>
    <row r="3416" spans="1:3">
      <c r="A3416">
        <v>3391</v>
      </c>
      <c r="B3416">
        <v>0.51591059863785294</v>
      </c>
      <c r="C3416">
        <v>6.898940136214704E-2</v>
      </c>
    </row>
    <row r="3417" spans="1:3">
      <c r="A3417">
        <v>3392</v>
      </c>
      <c r="B3417">
        <v>0.68024478659527698</v>
      </c>
      <c r="C3417">
        <v>8.4455213404723062E-2</v>
      </c>
    </row>
    <row r="3418" spans="1:3">
      <c r="A3418">
        <v>3393</v>
      </c>
      <c r="B3418">
        <v>0.53596772048928087</v>
      </c>
      <c r="C3418">
        <v>-0.10266772048928086</v>
      </c>
    </row>
    <row r="3419" spans="1:3">
      <c r="A3419">
        <v>3394</v>
      </c>
      <c r="B3419">
        <v>0.71834586193386318</v>
      </c>
      <c r="C3419">
        <v>-0.71834586193386318</v>
      </c>
    </row>
    <row r="3420" spans="1:3">
      <c r="A3420">
        <v>3395</v>
      </c>
      <c r="B3420">
        <v>0.50256403800065741</v>
      </c>
      <c r="C3420">
        <v>-7.3964038000657428E-2</v>
      </c>
    </row>
    <row r="3421" spans="1:3">
      <c r="A3421">
        <v>3396</v>
      </c>
      <c r="B3421">
        <v>0.41651973087594446</v>
      </c>
      <c r="C3421">
        <v>0.18348026912405552</v>
      </c>
    </row>
    <row r="3422" spans="1:3">
      <c r="A3422">
        <v>3397</v>
      </c>
      <c r="B3422">
        <v>4.3710774529701013E-2</v>
      </c>
      <c r="C3422">
        <v>-4.3710774529701013E-2</v>
      </c>
    </row>
    <row r="3423" spans="1:3">
      <c r="A3423">
        <v>3398</v>
      </c>
      <c r="B3423">
        <v>0.70649053712205268</v>
      </c>
      <c r="C3423">
        <v>-0.20649053712205268</v>
      </c>
    </row>
    <row r="3424" spans="1:3">
      <c r="A3424">
        <v>3399</v>
      </c>
      <c r="B3424">
        <v>0.43844089750910359</v>
      </c>
      <c r="C3424">
        <v>7.6759102490896403E-2</v>
      </c>
    </row>
    <row r="3425" spans="1:3">
      <c r="A3425">
        <v>3400</v>
      </c>
      <c r="B3425">
        <v>0.3323394685329627</v>
      </c>
      <c r="C3425">
        <v>-6.3139468532962706E-2</v>
      </c>
    </row>
    <row r="3426" spans="1:3">
      <c r="A3426">
        <v>3401</v>
      </c>
      <c r="B3426">
        <v>0.34628252350031219</v>
      </c>
      <c r="C3426">
        <v>-3.8582523500312216E-2</v>
      </c>
    </row>
    <row r="3427" spans="1:3">
      <c r="A3427">
        <v>3402</v>
      </c>
      <c r="B3427">
        <v>0.51024390250139007</v>
      </c>
      <c r="C3427">
        <v>1.3556097498609976E-2</v>
      </c>
    </row>
    <row r="3428" spans="1:3">
      <c r="A3428">
        <v>3403</v>
      </c>
      <c r="B3428">
        <v>0.45857258115180072</v>
      </c>
      <c r="C3428">
        <v>-0.1477725811518007</v>
      </c>
    </row>
    <row r="3429" spans="1:3">
      <c r="A3429">
        <v>3404</v>
      </c>
      <c r="B3429">
        <v>0.47862970300322866</v>
      </c>
      <c r="C3429">
        <v>-3.422970300322864E-2</v>
      </c>
    </row>
    <row r="3430" spans="1:3">
      <c r="A3430">
        <v>3405</v>
      </c>
      <c r="B3430">
        <v>0.42539258403698504</v>
      </c>
      <c r="C3430">
        <v>-0.11509258403698502</v>
      </c>
    </row>
    <row r="3431" spans="1:3">
      <c r="A3431">
        <v>3406</v>
      </c>
      <c r="B3431">
        <v>0.35440975874866032</v>
      </c>
      <c r="C3431">
        <v>6.2290241251339695E-2</v>
      </c>
    </row>
    <row r="3432" spans="1:3">
      <c r="A3432">
        <v>3407</v>
      </c>
      <c r="B3432">
        <v>0.78932868722218785</v>
      </c>
      <c r="C3432">
        <v>-0.78932868722218785</v>
      </c>
    </row>
    <row r="3433" spans="1:3">
      <c r="A3433">
        <v>3408</v>
      </c>
      <c r="B3433">
        <v>0.27246635014375598</v>
      </c>
      <c r="C3433">
        <v>-4.4666350143755973E-2</v>
      </c>
    </row>
    <row r="3434" spans="1:3">
      <c r="A3434">
        <v>3409</v>
      </c>
      <c r="B3434">
        <v>0.33465088406230942</v>
      </c>
      <c r="C3434">
        <v>-6.1950884062309419E-2</v>
      </c>
    </row>
    <row r="3435" spans="1:3">
      <c r="A3435">
        <v>3410</v>
      </c>
      <c r="B3435">
        <v>0.64274020558684497</v>
      </c>
      <c r="C3435">
        <v>0.11725979441315504</v>
      </c>
    </row>
    <row r="3436" spans="1:3">
      <c r="A3436">
        <v>3411</v>
      </c>
      <c r="B3436">
        <v>0.54081423692178199</v>
      </c>
      <c r="C3436">
        <v>5.378576307821803E-2</v>
      </c>
    </row>
    <row r="3437" spans="1:3">
      <c r="A3437">
        <v>3412</v>
      </c>
      <c r="B3437">
        <v>0.70857826727759154</v>
      </c>
      <c r="C3437">
        <v>0.1247217327224085</v>
      </c>
    </row>
    <row r="3438" spans="1:3">
      <c r="A3438">
        <v>3413</v>
      </c>
      <c r="B3438">
        <v>0.46461208624460987</v>
      </c>
      <c r="C3438">
        <v>-0.10561208624460988</v>
      </c>
    </row>
    <row r="3439" spans="1:3">
      <c r="A3439">
        <v>3414</v>
      </c>
      <c r="B3439">
        <v>0.27313740626517924</v>
      </c>
      <c r="C3439">
        <v>1.0862593734820736E-2</v>
      </c>
    </row>
    <row r="3440" spans="1:3">
      <c r="A3440">
        <v>3415</v>
      </c>
      <c r="B3440">
        <v>0.57630564956594443</v>
      </c>
      <c r="C3440">
        <v>-7.6305649565944433E-2</v>
      </c>
    </row>
    <row r="3441" spans="1:3">
      <c r="A3441">
        <v>3416</v>
      </c>
      <c r="B3441">
        <v>0.49108152214519313</v>
      </c>
      <c r="C3441">
        <v>-0.15778152214519314</v>
      </c>
    </row>
    <row r="3442" spans="1:3">
      <c r="A3442">
        <v>3417</v>
      </c>
      <c r="B3442">
        <v>4.3710774529701013E-2</v>
      </c>
      <c r="C3442">
        <v>-4.3710774529701013E-2</v>
      </c>
    </row>
    <row r="3443" spans="1:3">
      <c r="A3443">
        <v>3418</v>
      </c>
      <c r="B3443">
        <v>0.55595028054943962</v>
      </c>
      <c r="C3443">
        <v>-0.22835028054943962</v>
      </c>
    </row>
    <row r="3444" spans="1:3">
      <c r="A3444">
        <v>3419</v>
      </c>
      <c r="B3444">
        <v>0.5904723899071016</v>
      </c>
      <c r="C3444">
        <v>-0.16187238990710162</v>
      </c>
    </row>
    <row r="3445" spans="1:3">
      <c r="A3445">
        <v>3420</v>
      </c>
      <c r="B3445">
        <v>0.62365238702191728</v>
      </c>
      <c r="C3445">
        <v>0.15414761297808277</v>
      </c>
    </row>
    <row r="3446" spans="1:3">
      <c r="A3446">
        <v>3421</v>
      </c>
      <c r="B3446">
        <v>0.68650797706189404</v>
      </c>
      <c r="C3446">
        <v>-0.48650797706189403</v>
      </c>
    </row>
    <row r="3447" spans="1:3">
      <c r="A3447">
        <v>3422</v>
      </c>
      <c r="B3447">
        <v>0.30408054964191744</v>
      </c>
      <c r="C3447">
        <v>-0.14078054964191744</v>
      </c>
    </row>
    <row r="3448" spans="1:3">
      <c r="A3448">
        <v>3423</v>
      </c>
      <c r="B3448">
        <v>9.8961061860214292E-2</v>
      </c>
      <c r="C3448">
        <v>-2.4861061860214292E-2</v>
      </c>
    </row>
    <row r="3449" spans="1:3">
      <c r="A3449">
        <v>3424</v>
      </c>
      <c r="B3449">
        <v>0.64020510468369052</v>
      </c>
      <c r="C3449">
        <v>0.10979489531630948</v>
      </c>
    </row>
    <row r="3450" spans="1:3">
      <c r="A3450">
        <v>3425</v>
      </c>
      <c r="B3450">
        <v>0.47534898418738164</v>
      </c>
      <c r="C3450">
        <v>-3.1489841873816315E-3</v>
      </c>
    </row>
    <row r="3451" spans="1:3">
      <c r="A3451">
        <v>3426</v>
      </c>
      <c r="B3451">
        <v>0.5579634489137093</v>
      </c>
      <c r="C3451">
        <v>-7.96634489137093E-2</v>
      </c>
    </row>
    <row r="3452" spans="1:3">
      <c r="A3452">
        <v>3427</v>
      </c>
      <c r="B3452">
        <v>4.3710774529701013E-2</v>
      </c>
      <c r="C3452">
        <v>-4.3710774529701013E-2</v>
      </c>
    </row>
    <row r="3453" spans="1:3">
      <c r="A3453">
        <v>3428</v>
      </c>
      <c r="B3453">
        <v>0.45901995189941625</v>
      </c>
      <c r="C3453">
        <v>4.7980048100583761E-2</v>
      </c>
    </row>
    <row r="3454" spans="1:3">
      <c r="A3454">
        <v>3429</v>
      </c>
      <c r="B3454">
        <v>0.49540610603880958</v>
      </c>
      <c r="C3454">
        <v>-0.31360610603880956</v>
      </c>
    </row>
    <row r="3455" spans="1:3">
      <c r="A3455">
        <v>3430</v>
      </c>
      <c r="B3455">
        <v>0.61589796072991554</v>
      </c>
      <c r="C3455">
        <v>-2.4997960729915558E-2</v>
      </c>
    </row>
    <row r="3456" spans="1:3">
      <c r="A3456">
        <v>3431</v>
      </c>
      <c r="B3456">
        <v>0.56392839221524915</v>
      </c>
      <c r="C3456">
        <v>-0.31392839221524915</v>
      </c>
    </row>
    <row r="3457" spans="1:3">
      <c r="A3457">
        <v>3432</v>
      </c>
      <c r="B3457">
        <v>0.15025957425345737</v>
      </c>
      <c r="C3457">
        <v>-7.3595742534573738E-3</v>
      </c>
    </row>
    <row r="3458" spans="1:3">
      <c r="A3458">
        <v>3433</v>
      </c>
      <c r="B3458">
        <v>0.21207129921566456</v>
      </c>
      <c r="C3458">
        <v>-2.407129921566456E-2</v>
      </c>
    </row>
    <row r="3459" spans="1:3">
      <c r="A3459">
        <v>3434</v>
      </c>
      <c r="B3459">
        <v>0.50681406010300467</v>
      </c>
      <c r="C3459">
        <v>-2.2414060103004674E-2</v>
      </c>
    </row>
    <row r="3460" spans="1:3">
      <c r="A3460">
        <v>3435</v>
      </c>
      <c r="B3460">
        <v>0.24033021810670979</v>
      </c>
      <c r="C3460">
        <v>-5.7430218106709785E-2</v>
      </c>
    </row>
    <row r="3461" spans="1:3">
      <c r="A3461">
        <v>3436</v>
      </c>
      <c r="B3461">
        <v>0.40764687771490388</v>
      </c>
      <c r="C3461">
        <v>3.2353122285096125E-2</v>
      </c>
    </row>
    <row r="3462" spans="1:3">
      <c r="A3462">
        <v>3437</v>
      </c>
      <c r="B3462">
        <v>0.24704077932094218</v>
      </c>
      <c r="C3462">
        <v>-8.9407793209421715E-3</v>
      </c>
    </row>
    <row r="3463" spans="1:3">
      <c r="A3463">
        <v>3438</v>
      </c>
      <c r="B3463">
        <v>0.19902298574354604</v>
      </c>
      <c r="C3463">
        <v>-8.2722985743546043E-2</v>
      </c>
    </row>
    <row r="3464" spans="1:3">
      <c r="A3464">
        <v>3439</v>
      </c>
      <c r="B3464">
        <v>0.65772712563196389</v>
      </c>
      <c r="C3464">
        <v>1.7287436803614664E-4</v>
      </c>
    </row>
    <row r="3465" spans="1:3">
      <c r="A3465">
        <v>3440</v>
      </c>
      <c r="B3465">
        <v>0.37297564477470324</v>
      </c>
      <c r="C3465">
        <v>6.492435522529677E-2</v>
      </c>
    </row>
    <row r="3466" spans="1:3">
      <c r="A3466">
        <v>3441</v>
      </c>
      <c r="B3466">
        <v>0.52836241777981752</v>
      </c>
      <c r="C3466">
        <v>0.12163758222018251</v>
      </c>
    </row>
    <row r="3467" spans="1:3">
      <c r="A3467">
        <v>3442</v>
      </c>
      <c r="B3467">
        <v>0.2392863530289403</v>
      </c>
      <c r="C3467">
        <v>1.8913646971059683E-2</v>
      </c>
    </row>
    <row r="3468" spans="1:3">
      <c r="A3468">
        <v>3443</v>
      </c>
      <c r="B3468">
        <v>0.41651973087594446</v>
      </c>
      <c r="C3468">
        <v>8.3480269124055539E-2</v>
      </c>
    </row>
    <row r="3469" spans="1:3">
      <c r="A3469">
        <v>3444</v>
      </c>
      <c r="B3469">
        <v>0.23011525270282274</v>
      </c>
      <c r="C3469">
        <v>1.9884747297177263E-2</v>
      </c>
    </row>
    <row r="3470" spans="1:3">
      <c r="A3470">
        <v>3445</v>
      </c>
      <c r="B3470">
        <v>0.4003398221705175</v>
      </c>
      <c r="C3470">
        <v>6.4960177829482491E-2</v>
      </c>
    </row>
    <row r="3471" spans="1:3">
      <c r="A3471">
        <v>3446</v>
      </c>
      <c r="B3471">
        <v>0.22489592731397531</v>
      </c>
      <c r="C3471">
        <v>-4.3995927313975308E-2</v>
      </c>
    </row>
    <row r="3472" spans="1:3">
      <c r="A3472">
        <v>3447</v>
      </c>
      <c r="B3472">
        <v>0.55207306740343864</v>
      </c>
      <c r="C3472">
        <v>1.0426932596561356E-2</v>
      </c>
    </row>
    <row r="3473" spans="1:3">
      <c r="A3473">
        <v>3448</v>
      </c>
      <c r="B3473">
        <v>0.57548546986198268</v>
      </c>
      <c r="C3473">
        <v>4.7145301380173699E-3</v>
      </c>
    </row>
    <row r="3474" spans="1:3">
      <c r="A3474">
        <v>3449</v>
      </c>
      <c r="B3474">
        <v>0.39877402455386329</v>
      </c>
      <c r="C3474">
        <v>7.072597544613668E-2</v>
      </c>
    </row>
    <row r="3475" spans="1:3">
      <c r="A3475">
        <v>3450</v>
      </c>
      <c r="B3475">
        <v>0.44313829035906621</v>
      </c>
      <c r="C3475">
        <v>-9.838290359066193E-3</v>
      </c>
    </row>
    <row r="3476" spans="1:3">
      <c r="A3476">
        <v>3451</v>
      </c>
      <c r="B3476">
        <v>0.67070087731281314</v>
      </c>
      <c r="C3476">
        <v>-7.070087731281316E-2</v>
      </c>
    </row>
    <row r="3477" spans="1:3">
      <c r="A3477">
        <v>3452</v>
      </c>
      <c r="B3477">
        <v>0.61500321923468437</v>
      </c>
      <c r="C3477">
        <v>-0.28170321923468439</v>
      </c>
    </row>
    <row r="3478" spans="1:3">
      <c r="A3478">
        <v>3453</v>
      </c>
      <c r="B3478">
        <v>0.41651973087594446</v>
      </c>
      <c r="C3478">
        <v>-8.3219730875944475E-2</v>
      </c>
    </row>
    <row r="3479" spans="1:3">
      <c r="A3479">
        <v>3454</v>
      </c>
      <c r="B3479">
        <v>0.26299700265256143</v>
      </c>
      <c r="C3479">
        <v>-5.3997002652561438E-2</v>
      </c>
    </row>
    <row r="3480" spans="1:3">
      <c r="A3480">
        <v>3455</v>
      </c>
      <c r="B3480">
        <v>0.72848626554648099</v>
      </c>
      <c r="C3480">
        <v>-0.52848626554648104</v>
      </c>
    </row>
    <row r="3481" spans="1:3">
      <c r="A3481">
        <v>3456</v>
      </c>
      <c r="B3481">
        <v>0.3908704746793229</v>
      </c>
      <c r="C3481">
        <v>2.4429525320677103E-2</v>
      </c>
    </row>
    <row r="3482" spans="1:3">
      <c r="A3482">
        <v>3457</v>
      </c>
      <c r="B3482">
        <v>0.69612644813562707</v>
      </c>
      <c r="C3482">
        <v>-2.9426448135627115E-2</v>
      </c>
    </row>
    <row r="3483" spans="1:3">
      <c r="A3483">
        <v>3458</v>
      </c>
      <c r="B3483">
        <v>0.46058574951607045</v>
      </c>
      <c r="C3483">
        <v>-2.4385749516070476E-2</v>
      </c>
    </row>
    <row r="3484" spans="1:3">
      <c r="A3484">
        <v>3459</v>
      </c>
      <c r="B3484">
        <v>0.49108152214519313</v>
      </c>
      <c r="C3484">
        <v>8.9184778548068722E-3</v>
      </c>
    </row>
    <row r="3485" spans="1:3">
      <c r="A3485">
        <v>3460</v>
      </c>
      <c r="B3485">
        <v>0.44418215543683576</v>
      </c>
      <c r="C3485">
        <v>-0.15848215543683575</v>
      </c>
    </row>
    <row r="3486" spans="1:3">
      <c r="A3486">
        <v>3461</v>
      </c>
      <c r="B3486">
        <v>0.42233555059494587</v>
      </c>
      <c r="C3486">
        <v>1.9764449405054119E-2</v>
      </c>
    </row>
    <row r="3487" spans="1:3">
      <c r="A3487">
        <v>3462</v>
      </c>
      <c r="B3487">
        <v>0.61038038817599105</v>
      </c>
      <c r="C3487">
        <v>7.3819611824008979E-2</v>
      </c>
    </row>
    <row r="3488" spans="1:3">
      <c r="A3488">
        <v>3463</v>
      </c>
      <c r="B3488">
        <v>0.35962908413750772</v>
      </c>
      <c r="C3488">
        <v>-3.9629084137507709E-2</v>
      </c>
    </row>
    <row r="3489" spans="1:3">
      <c r="A3489">
        <v>3464</v>
      </c>
      <c r="B3489">
        <v>0.20938707472997162</v>
      </c>
      <c r="C3489">
        <v>1.2812925270028391E-2</v>
      </c>
    </row>
    <row r="3490" spans="1:3">
      <c r="A3490">
        <v>3465</v>
      </c>
      <c r="B3490">
        <v>0.37580899284293467</v>
      </c>
      <c r="C3490">
        <v>4.7591007157065324E-2</v>
      </c>
    </row>
    <row r="3491" spans="1:3">
      <c r="A3491">
        <v>3466</v>
      </c>
      <c r="B3491">
        <v>0.45573923308356928</v>
      </c>
      <c r="C3491">
        <v>-2.473923308356929E-2</v>
      </c>
    </row>
    <row r="3492" spans="1:3">
      <c r="A3492">
        <v>3467</v>
      </c>
      <c r="B3492">
        <v>0.68374919078493179</v>
      </c>
      <c r="C3492">
        <v>-0.19354919078493177</v>
      </c>
    </row>
    <row r="3493" spans="1:3">
      <c r="A3493">
        <v>3468</v>
      </c>
      <c r="B3493">
        <v>0.35396238800104485</v>
      </c>
      <c r="C3493">
        <v>3.7376119989551704E-3</v>
      </c>
    </row>
    <row r="3494" spans="1:3">
      <c r="A3494">
        <v>3469</v>
      </c>
      <c r="B3494">
        <v>0.48824817407696164</v>
      </c>
      <c r="C3494">
        <v>-7.6448174076961639E-2</v>
      </c>
    </row>
    <row r="3495" spans="1:3">
      <c r="A3495">
        <v>3470</v>
      </c>
      <c r="B3495">
        <v>0.44269091961145074</v>
      </c>
      <c r="C3495">
        <v>-5.449091961145075E-2</v>
      </c>
    </row>
    <row r="3496" spans="1:3">
      <c r="A3496">
        <v>3471</v>
      </c>
      <c r="B3496">
        <v>0.35769047756450723</v>
      </c>
      <c r="C3496">
        <v>-8.2904775645072371E-3</v>
      </c>
    </row>
    <row r="3497" spans="1:3">
      <c r="A3497">
        <v>3472</v>
      </c>
      <c r="B3497">
        <v>0.35687029786054547</v>
      </c>
      <c r="C3497">
        <v>-2.8770297860545468E-2</v>
      </c>
    </row>
    <row r="3498" spans="1:3">
      <c r="A3498">
        <v>3473</v>
      </c>
      <c r="B3498">
        <v>0.35672117427800704</v>
      </c>
      <c r="C3498">
        <v>4.6678825721992945E-2</v>
      </c>
    </row>
    <row r="3499" spans="1:3">
      <c r="A3499">
        <v>3474</v>
      </c>
      <c r="B3499">
        <v>0.51464304818627582</v>
      </c>
      <c r="C3499">
        <v>-0.16774304818627583</v>
      </c>
    </row>
    <row r="3500" spans="1:3">
      <c r="A3500">
        <v>3475</v>
      </c>
      <c r="B3500">
        <v>0.28521641645079754</v>
      </c>
      <c r="C3500">
        <v>3.8683583549202483E-2</v>
      </c>
    </row>
    <row r="3501" spans="1:3">
      <c r="A3501">
        <v>3476</v>
      </c>
      <c r="B3501">
        <v>0.49585347678642511</v>
      </c>
      <c r="C3501">
        <v>4.1465232135748931E-3</v>
      </c>
    </row>
    <row r="3502" spans="1:3">
      <c r="A3502">
        <v>3477</v>
      </c>
      <c r="B3502">
        <v>0.39787928305863229</v>
      </c>
      <c r="C3502">
        <v>6.3620716941367728E-2</v>
      </c>
    </row>
    <row r="3503" spans="1:3">
      <c r="A3503">
        <v>3478</v>
      </c>
      <c r="B3503">
        <v>0.46975684984218802</v>
      </c>
      <c r="C3503">
        <v>-1.6456849842188037E-2</v>
      </c>
    </row>
    <row r="3504" spans="1:3">
      <c r="A3504">
        <v>3479</v>
      </c>
      <c r="B3504">
        <v>0.39169065438328465</v>
      </c>
      <c r="C3504">
        <v>1.5709345616715331E-2</v>
      </c>
    </row>
    <row r="3505" spans="1:3">
      <c r="A3505">
        <v>3480</v>
      </c>
      <c r="B3505">
        <v>0.50420439740858103</v>
      </c>
      <c r="C3505">
        <v>0.102395602591419</v>
      </c>
    </row>
    <row r="3506" spans="1:3">
      <c r="A3506">
        <v>3481</v>
      </c>
      <c r="B3506">
        <v>0.42062062939575312</v>
      </c>
      <c r="C3506">
        <v>-2.3820629395753135E-2</v>
      </c>
    </row>
    <row r="3507" spans="1:3">
      <c r="A3507">
        <v>3482</v>
      </c>
      <c r="B3507">
        <v>0.46975684984218802</v>
      </c>
      <c r="C3507">
        <v>0.11354315015781202</v>
      </c>
    </row>
    <row r="3508" spans="1:3">
      <c r="A3508">
        <v>3483</v>
      </c>
      <c r="B3508">
        <v>0.5182220141671996</v>
      </c>
      <c r="C3508">
        <v>-2.6220141671996489E-3</v>
      </c>
    </row>
    <row r="3509" spans="1:3">
      <c r="A3509">
        <v>3484</v>
      </c>
      <c r="B3509">
        <v>0.43762071780514183</v>
      </c>
      <c r="C3509">
        <v>4.157928219485818E-2</v>
      </c>
    </row>
    <row r="3510" spans="1:3">
      <c r="A3510">
        <v>3485</v>
      </c>
      <c r="B3510">
        <v>0.58115216599844555</v>
      </c>
      <c r="C3510">
        <v>-1.6521659984455317E-3</v>
      </c>
    </row>
    <row r="3511" spans="1:3">
      <c r="A3511">
        <v>3486</v>
      </c>
      <c r="B3511">
        <v>0.33927371512100279</v>
      </c>
      <c r="C3511">
        <v>1.0226284878997183E-2</v>
      </c>
    </row>
    <row r="3512" spans="1:3">
      <c r="A3512">
        <v>3487</v>
      </c>
      <c r="B3512">
        <v>0.37454144239135745</v>
      </c>
      <c r="C3512">
        <v>3.9958557608642531E-2</v>
      </c>
    </row>
    <row r="3513" spans="1:3">
      <c r="A3513">
        <v>3488</v>
      </c>
      <c r="B3513">
        <v>0.42501977508063876</v>
      </c>
      <c r="C3513">
        <v>-7.1219775080638759E-2</v>
      </c>
    </row>
    <row r="3514" spans="1:3">
      <c r="A3514">
        <v>3489</v>
      </c>
      <c r="B3514">
        <v>0.32540522194492261</v>
      </c>
      <c r="C3514">
        <v>4.769477805507738E-2</v>
      </c>
    </row>
    <row r="3515" spans="1:3">
      <c r="A3515">
        <v>3490</v>
      </c>
      <c r="B3515">
        <v>0.24122495960194082</v>
      </c>
      <c r="C3515">
        <v>1.9675040398059201E-2</v>
      </c>
    </row>
    <row r="3516" spans="1:3">
      <c r="A3516">
        <v>3491</v>
      </c>
      <c r="B3516">
        <v>0.43031366226075546</v>
      </c>
      <c r="C3516">
        <v>-5.1913662260755444E-2</v>
      </c>
    </row>
    <row r="3517" spans="1:3">
      <c r="A3517">
        <v>3492</v>
      </c>
      <c r="B3517">
        <v>0.44269091961145074</v>
      </c>
      <c r="C3517">
        <v>1.0909080388549264E-2</v>
      </c>
    </row>
    <row r="3518" spans="1:3">
      <c r="A3518">
        <v>3493</v>
      </c>
      <c r="B3518">
        <v>0.4527567614327993</v>
      </c>
      <c r="C3518">
        <v>-5.9456761432799321E-2</v>
      </c>
    </row>
    <row r="3519" spans="1:3">
      <c r="A3519">
        <v>3494</v>
      </c>
      <c r="B3519">
        <v>0.54812129246616847</v>
      </c>
      <c r="C3519">
        <v>0.10807870753383153</v>
      </c>
    </row>
    <row r="3520" spans="1:3">
      <c r="A3520">
        <v>3495</v>
      </c>
      <c r="B3520">
        <v>0.33815528825196406</v>
      </c>
      <c r="C3520">
        <v>4.8944711748035941E-2</v>
      </c>
    </row>
    <row r="3521" spans="1:3">
      <c r="A3521">
        <v>3496</v>
      </c>
      <c r="B3521">
        <v>0.46036206414226266</v>
      </c>
      <c r="C3521">
        <v>7.2937935857737335E-2</v>
      </c>
    </row>
    <row r="3522" spans="1:3">
      <c r="A3522">
        <v>3497</v>
      </c>
      <c r="B3522">
        <v>0.34792288290823564</v>
      </c>
      <c r="C3522">
        <v>1.4577117091764347E-2</v>
      </c>
    </row>
    <row r="3523" spans="1:3">
      <c r="A3523">
        <v>3498</v>
      </c>
      <c r="B3523">
        <v>0.30519897651095618</v>
      </c>
      <c r="C3523">
        <v>-1.1989765109561845E-3</v>
      </c>
    </row>
    <row r="3524" spans="1:3">
      <c r="A3524">
        <v>3499</v>
      </c>
      <c r="B3524">
        <v>0.44634444738364398</v>
      </c>
      <c r="C3524">
        <v>-2.3244447383644007E-2</v>
      </c>
    </row>
    <row r="3525" spans="1:3">
      <c r="A3525">
        <v>3500</v>
      </c>
      <c r="B3525">
        <v>0.27157160864852503</v>
      </c>
      <c r="C3525">
        <v>2.2283913514749565E-3</v>
      </c>
    </row>
    <row r="3526" spans="1:3">
      <c r="A3526">
        <v>3501</v>
      </c>
      <c r="B3526">
        <v>0.46975684984218802</v>
      </c>
      <c r="C3526">
        <v>0.101643150157812</v>
      </c>
    </row>
    <row r="3527" spans="1:3">
      <c r="A3527">
        <v>3502</v>
      </c>
      <c r="B3527">
        <v>0.58957764841187066</v>
      </c>
      <c r="C3527">
        <v>6.9522351588129361E-2</v>
      </c>
    </row>
    <row r="3528" spans="1:3">
      <c r="A3528">
        <v>3503</v>
      </c>
      <c r="B3528">
        <v>0.78932868722218785</v>
      </c>
      <c r="C3528">
        <v>0.21067131277781215</v>
      </c>
    </row>
    <row r="3529" spans="1:3">
      <c r="A3529">
        <v>3504</v>
      </c>
      <c r="B3529">
        <v>0.42785312314887025</v>
      </c>
      <c r="C3529">
        <v>8.734687685112974E-2</v>
      </c>
    </row>
    <row r="3530" spans="1:3">
      <c r="A3530">
        <v>3505</v>
      </c>
      <c r="B3530">
        <v>0.37506337493024222</v>
      </c>
      <c r="C3530">
        <v>-6.3374930242221517E-5</v>
      </c>
    </row>
    <row r="3531" spans="1:3">
      <c r="A3531">
        <v>3506</v>
      </c>
      <c r="B3531">
        <v>0.33308508644565515</v>
      </c>
      <c r="C3531">
        <v>1.6514913554344868E-2</v>
      </c>
    </row>
    <row r="3532" spans="1:3">
      <c r="A3532">
        <v>3507</v>
      </c>
      <c r="B3532">
        <v>0.7454863539558696</v>
      </c>
      <c r="C3532">
        <v>0.15451364604413043</v>
      </c>
    </row>
    <row r="3533" spans="1:3">
      <c r="A3533">
        <v>3508</v>
      </c>
      <c r="B3533">
        <v>0.24189601572336403</v>
      </c>
      <c r="C3533">
        <v>-1.8960157233640362E-3</v>
      </c>
    </row>
    <row r="3534" spans="1:3">
      <c r="A3534">
        <v>3509</v>
      </c>
      <c r="B3534">
        <v>0.47862970300322866</v>
      </c>
      <c r="C3534">
        <v>7.6970296996771326E-2</v>
      </c>
    </row>
    <row r="3535" spans="1:3">
      <c r="A3535">
        <v>3510</v>
      </c>
      <c r="B3535">
        <v>0.50323509412208067</v>
      </c>
      <c r="C3535">
        <v>-0.14153509412208065</v>
      </c>
    </row>
    <row r="3536" spans="1:3">
      <c r="A3536">
        <v>3511</v>
      </c>
      <c r="B3536">
        <v>0.48280516331430651</v>
      </c>
      <c r="C3536">
        <v>2.8948366856935137E-3</v>
      </c>
    </row>
    <row r="3537" spans="1:3">
      <c r="A3537">
        <v>3512</v>
      </c>
      <c r="B3537">
        <v>0.39996701321417127</v>
      </c>
      <c r="C3537">
        <v>-4.13670132141713E-2</v>
      </c>
    </row>
    <row r="3538" spans="1:3">
      <c r="A3538">
        <v>3513</v>
      </c>
      <c r="B3538">
        <v>0.1928343570681984</v>
      </c>
      <c r="C3538">
        <v>7.1656429318016079E-3</v>
      </c>
    </row>
    <row r="3539" spans="1:3">
      <c r="A3539">
        <v>3514</v>
      </c>
      <c r="B3539">
        <v>0.51784920521085342</v>
      </c>
      <c r="C3539">
        <v>-5.0492052108533914E-3</v>
      </c>
    </row>
    <row r="3540" spans="1:3">
      <c r="A3540">
        <v>3515</v>
      </c>
      <c r="B3540">
        <v>0.38557658749920626</v>
      </c>
      <c r="C3540">
        <v>3.3923412500793726E-2</v>
      </c>
    </row>
    <row r="3541" spans="1:3">
      <c r="A3541">
        <v>3516</v>
      </c>
      <c r="B3541">
        <v>0.62365238702191728</v>
      </c>
      <c r="C3541">
        <v>9.064761297808277E-2</v>
      </c>
    </row>
    <row r="3542" spans="1:3">
      <c r="A3542">
        <v>3517</v>
      </c>
      <c r="B3542">
        <v>0.4511909638161451</v>
      </c>
      <c r="C3542">
        <v>1.4109036183854895E-2</v>
      </c>
    </row>
    <row r="3543" spans="1:3">
      <c r="A3543">
        <v>3518</v>
      </c>
      <c r="B3543">
        <v>0.42785312314887025</v>
      </c>
      <c r="C3543">
        <v>5.6046876851129745E-2</v>
      </c>
    </row>
    <row r="3544" spans="1:3">
      <c r="A3544">
        <v>3519</v>
      </c>
      <c r="B3544">
        <v>0.23488720734405466</v>
      </c>
      <c r="C3544">
        <v>2.4812792655945326E-2</v>
      </c>
    </row>
    <row r="3545" spans="1:3">
      <c r="A3545">
        <v>3520</v>
      </c>
      <c r="B3545">
        <v>0.6079944108553752</v>
      </c>
      <c r="C3545">
        <v>0.16980558914462485</v>
      </c>
    </row>
    <row r="3546" spans="1:3">
      <c r="A3546">
        <v>3521</v>
      </c>
      <c r="B3546">
        <v>0.34195793960669579</v>
      </c>
      <c r="C3546">
        <v>5.8042060393304229E-2</v>
      </c>
    </row>
    <row r="3547" spans="1:3">
      <c r="A3547">
        <v>3522</v>
      </c>
      <c r="B3547">
        <v>0.34344917543208076</v>
      </c>
      <c r="C3547">
        <v>2.495082456791925E-2</v>
      </c>
    </row>
    <row r="3548" spans="1:3">
      <c r="A3548">
        <v>3523</v>
      </c>
      <c r="B3548">
        <v>0.2173651863957812</v>
      </c>
      <c r="C3548">
        <v>1.5534813604218795E-2</v>
      </c>
    </row>
    <row r="3549" spans="1:3">
      <c r="A3549">
        <v>3524</v>
      </c>
      <c r="B3549">
        <v>0.33114647987265472</v>
      </c>
      <c r="C3549">
        <v>2.1535201273452653E-3</v>
      </c>
    </row>
    <row r="3550" spans="1:3">
      <c r="A3550">
        <v>3525</v>
      </c>
      <c r="B3550">
        <v>4.3710774529701013E-2</v>
      </c>
      <c r="C3550">
        <v>-4.3710774529701013E-2</v>
      </c>
    </row>
    <row r="3551" spans="1:3">
      <c r="A3551">
        <v>3526</v>
      </c>
      <c r="B3551">
        <v>0.12811472224649051</v>
      </c>
      <c r="C3551">
        <v>-1.4914722246490514E-2</v>
      </c>
    </row>
    <row r="3552" spans="1:3">
      <c r="A3552">
        <v>3527</v>
      </c>
      <c r="B3552">
        <v>0.24704077932094218</v>
      </c>
      <c r="C3552">
        <v>2.565922067905782E-2</v>
      </c>
    </row>
    <row r="3553" spans="1:3">
      <c r="A3553">
        <v>3528</v>
      </c>
      <c r="B3553">
        <v>0.54715198917966812</v>
      </c>
      <c r="C3553">
        <v>-2.6751989179668145E-2</v>
      </c>
    </row>
    <row r="3554" spans="1:3">
      <c r="A3554">
        <v>3529</v>
      </c>
      <c r="B3554">
        <v>0.51464304818627582</v>
      </c>
      <c r="C3554">
        <v>-0.1146430481862758</v>
      </c>
    </row>
    <row r="3555" spans="1:3">
      <c r="A3555">
        <v>3530</v>
      </c>
      <c r="B3555">
        <v>0.72155201895844079</v>
      </c>
      <c r="C3555">
        <v>-9.6552018958440788E-2</v>
      </c>
    </row>
    <row r="3556" spans="1:3">
      <c r="A3556">
        <v>3531</v>
      </c>
      <c r="B3556">
        <v>0.44761199783522115</v>
      </c>
      <c r="C3556">
        <v>-3.2119978352211365E-3</v>
      </c>
    </row>
    <row r="3557" spans="1:3">
      <c r="A3557">
        <v>3532</v>
      </c>
      <c r="B3557">
        <v>0.54879234858759163</v>
      </c>
      <c r="C3557">
        <v>0.12860765141240837</v>
      </c>
    </row>
    <row r="3558" spans="1:3">
      <c r="A3558">
        <v>3533</v>
      </c>
      <c r="B3558">
        <v>0.29841385350545457</v>
      </c>
      <c r="C3558">
        <v>4.3186146494545441E-2</v>
      </c>
    </row>
    <row r="3559" spans="1:3">
      <c r="A3559">
        <v>3534</v>
      </c>
      <c r="B3559">
        <v>0.56720911103109595</v>
      </c>
      <c r="C3559">
        <v>-0.19220911103109595</v>
      </c>
    </row>
    <row r="3560" spans="1:3">
      <c r="A3560">
        <v>3535</v>
      </c>
      <c r="B3560">
        <v>0.3726773976096262</v>
      </c>
      <c r="C3560">
        <v>5.1522602390373817E-2</v>
      </c>
    </row>
    <row r="3561" spans="1:3">
      <c r="A3561">
        <v>3536</v>
      </c>
      <c r="B3561">
        <v>0.37401950985247273</v>
      </c>
      <c r="C3561">
        <v>-0.22091950985247272</v>
      </c>
    </row>
    <row r="3562" spans="1:3">
      <c r="A3562">
        <v>3537</v>
      </c>
      <c r="B3562">
        <v>0.41651973087594446</v>
      </c>
      <c r="C3562">
        <v>8.3480269124055539E-2</v>
      </c>
    </row>
    <row r="3563" spans="1:3">
      <c r="A3563">
        <v>3538</v>
      </c>
      <c r="B3563">
        <v>0.45439712084072276</v>
      </c>
      <c r="C3563">
        <v>4.5602879159277243E-2</v>
      </c>
    </row>
    <row r="3564" spans="1:3">
      <c r="A3564">
        <v>3539</v>
      </c>
      <c r="B3564">
        <v>0.58428376123175396</v>
      </c>
      <c r="C3564">
        <v>-8.4283761231753962E-2</v>
      </c>
    </row>
    <row r="3565" spans="1:3">
      <c r="A3565">
        <v>3540</v>
      </c>
      <c r="B3565">
        <v>0.78932868722218785</v>
      </c>
      <c r="C3565">
        <v>-0.78932868722218785</v>
      </c>
    </row>
    <row r="3566" spans="1:3">
      <c r="A3566">
        <v>3541</v>
      </c>
      <c r="B3566">
        <v>0.54081423692178199</v>
      </c>
      <c r="C3566">
        <v>8.4185763078218012E-2</v>
      </c>
    </row>
    <row r="3567" spans="1:3">
      <c r="A3567">
        <v>3542</v>
      </c>
      <c r="B3567">
        <v>0.3046770439720714</v>
      </c>
      <c r="C3567">
        <v>3.4322956027928619E-2</v>
      </c>
    </row>
    <row r="3568" spans="1:3">
      <c r="A3568">
        <v>3543</v>
      </c>
      <c r="B3568">
        <v>0.41048022578313531</v>
      </c>
      <c r="C3568">
        <v>-1.6280225783135316E-2</v>
      </c>
    </row>
    <row r="3569" spans="1:3">
      <c r="A3569">
        <v>3544</v>
      </c>
      <c r="B3569">
        <v>0.65526658652007885</v>
      </c>
      <c r="C3569">
        <v>-9.52665865200788E-2</v>
      </c>
    </row>
    <row r="3570" spans="1:3">
      <c r="A3570">
        <v>3545</v>
      </c>
      <c r="B3570">
        <v>0.4831034104793836</v>
      </c>
      <c r="C3570">
        <v>8.5496589520616395E-2</v>
      </c>
    </row>
    <row r="3571" spans="1:3">
      <c r="A3571">
        <v>3546</v>
      </c>
      <c r="B3571">
        <v>0.31019461652599584</v>
      </c>
      <c r="C3571">
        <v>3.8205383474004151E-2</v>
      </c>
    </row>
    <row r="3572" spans="1:3">
      <c r="A3572">
        <v>3547</v>
      </c>
      <c r="B3572">
        <v>0.45529186233595381</v>
      </c>
      <c r="C3572">
        <v>-3.9591862335953798E-2</v>
      </c>
    </row>
    <row r="3573" spans="1:3">
      <c r="A3573">
        <v>3548</v>
      </c>
      <c r="B3573">
        <v>0.48205954540161405</v>
      </c>
      <c r="C3573">
        <v>-6.2459545401614081E-2</v>
      </c>
    </row>
    <row r="3574" spans="1:3">
      <c r="A3574">
        <v>3549</v>
      </c>
      <c r="B3574">
        <v>0.33137016524646246</v>
      </c>
      <c r="C3574">
        <v>-3.9701652464624315E-3</v>
      </c>
    </row>
    <row r="3575" spans="1:3">
      <c r="A3575">
        <v>3550</v>
      </c>
      <c r="B3575">
        <v>0.46461208624460987</v>
      </c>
      <c r="C3575">
        <v>3.8879137553901599E-3</v>
      </c>
    </row>
    <row r="3576" spans="1:3">
      <c r="A3576">
        <v>3551</v>
      </c>
      <c r="B3576">
        <v>0.35105447814154411</v>
      </c>
      <c r="C3576">
        <v>5.05455218584559E-2</v>
      </c>
    </row>
    <row r="3577" spans="1:3">
      <c r="A3577">
        <v>3552</v>
      </c>
      <c r="B3577">
        <v>0.39556786752928558</v>
      </c>
      <c r="C3577">
        <v>-2.5667867529285571E-2</v>
      </c>
    </row>
    <row r="3578" spans="1:3">
      <c r="A3578">
        <v>3553</v>
      </c>
      <c r="B3578">
        <v>0.35977820772004621</v>
      </c>
      <c r="C3578">
        <v>3.3321792279953799E-2</v>
      </c>
    </row>
    <row r="3579" spans="1:3">
      <c r="A3579">
        <v>3554</v>
      </c>
      <c r="B3579">
        <v>4.3710774529701013E-2</v>
      </c>
      <c r="C3579">
        <v>-4.3710774529701013E-2</v>
      </c>
    </row>
    <row r="3580" spans="1:3">
      <c r="A3580">
        <v>3555</v>
      </c>
      <c r="B3580">
        <v>0.61888043238068535</v>
      </c>
      <c r="C3580">
        <v>-3.9980432380685382E-2</v>
      </c>
    </row>
    <row r="3581" spans="1:3">
      <c r="A3581">
        <v>3556</v>
      </c>
      <c r="B3581">
        <v>0.44187073990748904</v>
      </c>
      <c r="C3581">
        <v>9.4929260092511014E-2</v>
      </c>
    </row>
    <row r="3582" spans="1:3">
      <c r="A3582">
        <v>3557</v>
      </c>
      <c r="B3582">
        <v>0.41077847294821235</v>
      </c>
      <c r="C3582">
        <v>-4.1178472948212363E-2</v>
      </c>
    </row>
    <row r="3583" spans="1:3">
      <c r="A3583">
        <v>3558</v>
      </c>
      <c r="B3583">
        <v>0.25673381218594449</v>
      </c>
      <c r="C3583">
        <v>3.1766187814055491E-2</v>
      </c>
    </row>
    <row r="3584" spans="1:3">
      <c r="A3584">
        <v>3559</v>
      </c>
      <c r="B3584">
        <v>0.45260763785026081</v>
      </c>
      <c r="C3584">
        <v>-4.2807637850260816E-2</v>
      </c>
    </row>
    <row r="3585" spans="1:3">
      <c r="A3585">
        <v>3560</v>
      </c>
      <c r="B3585">
        <v>0.29095767437852971</v>
      </c>
      <c r="C3585">
        <v>-6.0576743785297205E-3</v>
      </c>
    </row>
    <row r="3586" spans="1:3">
      <c r="A3586">
        <v>3561</v>
      </c>
      <c r="B3586">
        <v>0.47862970300322866</v>
      </c>
      <c r="C3586">
        <v>-0.12152970300322868</v>
      </c>
    </row>
    <row r="3587" spans="1:3">
      <c r="A3587">
        <v>3562</v>
      </c>
      <c r="B3587">
        <v>0.32980436762980825</v>
      </c>
      <c r="C3587">
        <v>-2.3104367629808276E-2</v>
      </c>
    </row>
    <row r="3588" spans="1:3">
      <c r="A3588">
        <v>3563</v>
      </c>
      <c r="B3588">
        <v>0.65966573220496438</v>
      </c>
      <c r="C3588">
        <v>0.14983426779503561</v>
      </c>
    </row>
    <row r="3589" spans="1:3">
      <c r="A3589">
        <v>3564</v>
      </c>
      <c r="B3589">
        <v>0.57183194208978949</v>
      </c>
      <c r="C3589">
        <v>-0.40513194208978953</v>
      </c>
    </row>
    <row r="3590" spans="1:3">
      <c r="A3590">
        <v>3565</v>
      </c>
      <c r="B3590">
        <v>0.54081423692178199</v>
      </c>
      <c r="C3590">
        <v>0.12588576307821797</v>
      </c>
    </row>
    <row r="3591" spans="1:3">
      <c r="A3591">
        <v>3566</v>
      </c>
      <c r="B3591">
        <v>0.60709966936014426</v>
      </c>
      <c r="C3591">
        <v>0.1303003306398558</v>
      </c>
    </row>
    <row r="3592" spans="1:3">
      <c r="A3592">
        <v>3567</v>
      </c>
      <c r="B3592">
        <v>0.30504985292841763</v>
      </c>
      <c r="C3592">
        <v>-3.4449852928417624E-2</v>
      </c>
    </row>
    <row r="3593" spans="1:3">
      <c r="A3593">
        <v>3568</v>
      </c>
      <c r="B3593">
        <v>0.39877402455386329</v>
      </c>
      <c r="C3593">
        <v>5.1225975446136718E-2</v>
      </c>
    </row>
    <row r="3594" spans="1:3">
      <c r="A3594">
        <v>3569</v>
      </c>
      <c r="B3594">
        <v>0.76740752058902872</v>
      </c>
      <c r="C3594">
        <v>0.15569247941097131</v>
      </c>
    </row>
    <row r="3595" spans="1:3">
      <c r="A3595">
        <v>3570</v>
      </c>
      <c r="B3595">
        <v>4.3710774529701013E-2</v>
      </c>
      <c r="C3595">
        <v>-4.3710774529701013E-2</v>
      </c>
    </row>
    <row r="3596" spans="1:3">
      <c r="A3596">
        <v>3571</v>
      </c>
      <c r="B3596">
        <v>0.65124024979153927</v>
      </c>
      <c r="C3596">
        <v>3.6259750208460728E-2</v>
      </c>
    </row>
    <row r="3597" spans="1:3">
      <c r="A3597">
        <v>3572</v>
      </c>
      <c r="B3597">
        <v>0.38855905914997624</v>
      </c>
      <c r="C3597">
        <v>-1.3559059149976238E-2</v>
      </c>
    </row>
    <row r="3598" spans="1:3">
      <c r="A3598">
        <v>3573</v>
      </c>
      <c r="B3598">
        <v>0.3487430626121974</v>
      </c>
      <c r="C3598">
        <v>-0.14874306261219739</v>
      </c>
    </row>
    <row r="3599" spans="1:3">
      <c r="A3599">
        <v>3574</v>
      </c>
      <c r="B3599">
        <v>0.35642292711293</v>
      </c>
      <c r="C3599">
        <v>6.2977072887069996E-2</v>
      </c>
    </row>
    <row r="3600" spans="1:3">
      <c r="A3600">
        <v>3575</v>
      </c>
      <c r="B3600">
        <v>0.29222522483010688</v>
      </c>
      <c r="C3600">
        <v>4.1074775169893107E-2</v>
      </c>
    </row>
    <row r="3601" spans="1:3">
      <c r="A3601">
        <v>3576</v>
      </c>
      <c r="B3601">
        <v>0.28044446180956561</v>
      </c>
      <c r="C3601">
        <v>3.7055538190434389E-2</v>
      </c>
    </row>
    <row r="3602" spans="1:3">
      <c r="A3602">
        <v>3577</v>
      </c>
      <c r="B3602">
        <v>0.4425417960289123</v>
      </c>
      <c r="C3602">
        <v>6.9658203971087684E-2</v>
      </c>
    </row>
    <row r="3603" spans="1:3">
      <c r="A3603">
        <v>3578</v>
      </c>
      <c r="B3603">
        <v>0.34553690558761968</v>
      </c>
      <c r="C3603">
        <v>5.9263094412380313E-2</v>
      </c>
    </row>
    <row r="3604" spans="1:3">
      <c r="A3604">
        <v>3579</v>
      </c>
      <c r="B3604">
        <v>0.46975684984218802</v>
      </c>
      <c r="C3604">
        <v>0.101643150157812</v>
      </c>
    </row>
    <row r="3605" spans="1:3">
      <c r="A3605">
        <v>3580</v>
      </c>
      <c r="B3605">
        <v>0.64825777814076946</v>
      </c>
      <c r="C3605">
        <v>0.1244422218592306</v>
      </c>
    </row>
    <row r="3606" spans="1:3">
      <c r="A3606">
        <v>3581</v>
      </c>
      <c r="B3606">
        <v>0.21207129921566456</v>
      </c>
      <c r="C3606">
        <v>1.372870078433544E-2</v>
      </c>
    </row>
    <row r="3607" spans="1:3">
      <c r="A3607">
        <v>3582</v>
      </c>
      <c r="B3607">
        <v>0.47564723135245868</v>
      </c>
      <c r="C3607">
        <v>7.4527686475412969E-3</v>
      </c>
    </row>
    <row r="3608" spans="1:3">
      <c r="A3608">
        <v>3583</v>
      </c>
      <c r="B3608">
        <v>0.46125680563749372</v>
      </c>
      <c r="C3608">
        <v>9.8743194362506337E-2</v>
      </c>
    </row>
    <row r="3609" spans="1:3">
      <c r="A3609">
        <v>3584</v>
      </c>
      <c r="B3609">
        <v>0.20938707472997162</v>
      </c>
      <c r="C3609">
        <v>1.2812925270028391E-2</v>
      </c>
    </row>
    <row r="3610" spans="1:3">
      <c r="A3610">
        <v>3585</v>
      </c>
      <c r="B3610">
        <v>0.4003398221705175</v>
      </c>
      <c r="C3610">
        <v>2.826017782948248E-2</v>
      </c>
    </row>
    <row r="3611" spans="1:3">
      <c r="A3611">
        <v>3586</v>
      </c>
      <c r="B3611">
        <v>0.46453752445334062</v>
      </c>
      <c r="C3611">
        <v>8.6462475546659423E-2</v>
      </c>
    </row>
    <row r="3612" spans="1:3">
      <c r="A3612">
        <v>3587</v>
      </c>
      <c r="B3612">
        <v>0.40861618100140412</v>
      </c>
      <c r="C3612">
        <v>2.7283818998595888E-2</v>
      </c>
    </row>
    <row r="3613" spans="1:3">
      <c r="A3613">
        <v>3588</v>
      </c>
      <c r="B3613">
        <v>0.54081423692178199</v>
      </c>
      <c r="C3613">
        <v>6.7857630782179879E-3</v>
      </c>
    </row>
    <row r="3614" spans="1:3">
      <c r="A3614">
        <v>3589</v>
      </c>
      <c r="B3614">
        <v>0.43784440317894957</v>
      </c>
      <c r="C3614">
        <v>-9.2444031789495895E-3</v>
      </c>
    </row>
    <row r="3615" spans="1:3">
      <c r="A3615">
        <v>3590</v>
      </c>
      <c r="B3615">
        <v>0.39765559768482456</v>
      </c>
      <c r="C3615">
        <v>5.3944402315175444E-2</v>
      </c>
    </row>
    <row r="3616" spans="1:3">
      <c r="A3616">
        <v>3591</v>
      </c>
      <c r="B3616">
        <v>0.54685374201459114</v>
      </c>
      <c r="C3616">
        <v>-1.1153742014591184E-2</v>
      </c>
    </row>
    <row r="3617" spans="1:3">
      <c r="A3617">
        <v>3592</v>
      </c>
      <c r="B3617">
        <v>0.61515234281722297</v>
      </c>
      <c r="C3617">
        <v>7.404765718277706E-2</v>
      </c>
    </row>
    <row r="3618" spans="1:3">
      <c r="A3618">
        <v>3593</v>
      </c>
      <c r="B3618">
        <v>0.5389501921400508</v>
      </c>
      <c r="C3618">
        <v>-8.5850192140050796E-2</v>
      </c>
    </row>
    <row r="3619" spans="1:3">
      <c r="A3619">
        <v>3594</v>
      </c>
      <c r="B3619">
        <v>0.3487430626121974</v>
      </c>
      <c r="C3619">
        <v>4.1456937387802595E-2</v>
      </c>
    </row>
    <row r="3620" spans="1:3">
      <c r="A3620">
        <v>3595</v>
      </c>
      <c r="B3620">
        <v>0.50972196996250529</v>
      </c>
      <c r="C3620">
        <v>-9.7219699625052947E-3</v>
      </c>
    </row>
    <row r="3621" spans="1:3">
      <c r="A3621">
        <v>3596</v>
      </c>
      <c r="B3621">
        <v>0.73609156825594435</v>
      </c>
      <c r="C3621">
        <v>4.9608431744055603E-2</v>
      </c>
    </row>
    <row r="3622" spans="1:3">
      <c r="A3622">
        <v>3597</v>
      </c>
      <c r="B3622">
        <v>0.30340949352049418</v>
      </c>
      <c r="C3622">
        <v>-3.6709493520494185E-2</v>
      </c>
    </row>
    <row r="3623" spans="1:3">
      <c r="A3623">
        <v>3598</v>
      </c>
      <c r="B3623">
        <v>0.59308205260152547</v>
      </c>
      <c r="C3623">
        <v>-0.42638205260152551</v>
      </c>
    </row>
    <row r="3624" spans="1:3">
      <c r="A3624">
        <v>3599</v>
      </c>
      <c r="B3624">
        <v>0.31988764939099817</v>
      </c>
      <c r="C3624">
        <v>-0.12938764939099817</v>
      </c>
    </row>
    <row r="3625" spans="1:3">
      <c r="A3625">
        <v>3600</v>
      </c>
      <c r="B3625">
        <v>0.50256403800065741</v>
      </c>
      <c r="C3625">
        <v>-0.19006403800065741</v>
      </c>
    </row>
    <row r="3626" spans="1:3">
      <c r="A3626">
        <v>3601</v>
      </c>
      <c r="B3626">
        <v>0.43396719003294865</v>
      </c>
      <c r="C3626">
        <v>6.1032809967051349E-2</v>
      </c>
    </row>
    <row r="3627" spans="1:3">
      <c r="A3627">
        <v>3602</v>
      </c>
      <c r="B3627">
        <v>4.3710774529701013E-2</v>
      </c>
      <c r="C3627">
        <v>-4.3710774529701013E-2</v>
      </c>
    </row>
    <row r="3628" spans="1:3">
      <c r="A3628">
        <v>3603</v>
      </c>
      <c r="B3628">
        <v>0.61537602819103077</v>
      </c>
      <c r="C3628">
        <v>-8.8476028191030731E-2</v>
      </c>
    </row>
    <row r="3629" spans="1:3">
      <c r="A3629">
        <v>3604</v>
      </c>
      <c r="B3629">
        <v>0.55632308950578579</v>
      </c>
      <c r="C3629">
        <v>-1.5823089505785815E-2</v>
      </c>
    </row>
    <row r="3630" spans="1:3">
      <c r="A3630">
        <v>3605</v>
      </c>
      <c r="B3630">
        <v>0.10686461173475466</v>
      </c>
      <c r="C3630">
        <v>-2.2164611734754661E-2</v>
      </c>
    </row>
    <row r="3631" spans="1:3">
      <c r="A3631">
        <v>3606</v>
      </c>
      <c r="B3631">
        <v>0.46975684984218802</v>
      </c>
      <c r="C3631">
        <v>-6.9756849842187996E-2</v>
      </c>
    </row>
    <row r="3632" spans="1:3">
      <c r="A3632">
        <v>3607</v>
      </c>
      <c r="B3632">
        <v>0.54081423692178199</v>
      </c>
      <c r="C3632">
        <v>-4.0814236921781988E-2</v>
      </c>
    </row>
    <row r="3633" spans="1:3">
      <c r="A3633">
        <v>3608</v>
      </c>
      <c r="B3633">
        <v>0.54394583215509051</v>
      </c>
      <c r="C3633">
        <v>4.8654167844909502E-2</v>
      </c>
    </row>
    <row r="3634" spans="1:3">
      <c r="A3634">
        <v>3609</v>
      </c>
      <c r="B3634">
        <v>0.40369510277763371</v>
      </c>
      <c r="C3634">
        <v>7.9104897222366299E-2</v>
      </c>
    </row>
    <row r="3635" spans="1:3">
      <c r="A3635">
        <v>3610</v>
      </c>
      <c r="B3635">
        <v>0.58756448004760098</v>
      </c>
      <c r="C3635">
        <v>-0.10366448004760098</v>
      </c>
    </row>
    <row r="3636" spans="1:3">
      <c r="A3636">
        <v>3611</v>
      </c>
      <c r="B3636">
        <v>0.42680925807110082</v>
      </c>
      <c r="C3636">
        <v>-0.10710925807110083</v>
      </c>
    </row>
    <row r="3637" spans="1:3">
      <c r="A3637">
        <v>3612</v>
      </c>
      <c r="B3637">
        <v>0.54081423692178199</v>
      </c>
      <c r="C3637">
        <v>-2.8014236921781954E-2</v>
      </c>
    </row>
    <row r="3638" spans="1:3">
      <c r="A3638">
        <v>3613</v>
      </c>
      <c r="B3638">
        <v>0.26433911489540785</v>
      </c>
      <c r="C3638">
        <v>-0.16713911489540784</v>
      </c>
    </row>
    <row r="3639" spans="1:3">
      <c r="A3639">
        <v>3614</v>
      </c>
      <c r="B3639">
        <v>0.43426543719802568</v>
      </c>
      <c r="C3639">
        <v>-3.4265437198025661E-2</v>
      </c>
    </row>
    <row r="3640" spans="1:3">
      <c r="A3640">
        <v>3615</v>
      </c>
      <c r="B3640">
        <v>0.58309077257144604</v>
      </c>
      <c r="C3640">
        <v>2.5609227428553982E-2</v>
      </c>
    </row>
    <row r="3641" spans="1:3">
      <c r="A3641">
        <v>3616</v>
      </c>
      <c r="B3641">
        <v>0.48079199495003688</v>
      </c>
      <c r="C3641">
        <v>4.090800504996317E-2</v>
      </c>
    </row>
    <row r="3642" spans="1:3">
      <c r="A3642">
        <v>3617</v>
      </c>
      <c r="B3642">
        <v>0.44224354886383527</v>
      </c>
      <c r="C3642">
        <v>-0.14494354886383526</v>
      </c>
    </row>
    <row r="3643" spans="1:3">
      <c r="A3643">
        <v>3618</v>
      </c>
      <c r="B3643">
        <v>0.60292420904906607</v>
      </c>
      <c r="C3643">
        <v>0.14707579095093393</v>
      </c>
    </row>
    <row r="3644" spans="1:3">
      <c r="A3644">
        <v>3619</v>
      </c>
      <c r="B3644">
        <v>0.26739614833744707</v>
      </c>
      <c r="C3644">
        <v>-0.10069614833744708</v>
      </c>
    </row>
    <row r="3645" spans="1:3">
      <c r="A3645">
        <v>3620</v>
      </c>
      <c r="B3645">
        <v>0.61179706221010677</v>
      </c>
      <c r="C3645">
        <v>-6.6297062210106783E-2</v>
      </c>
    </row>
    <row r="3646" spans="1:3">
      <c r="A3646">
        <v>3621</v>
      </c>
      <c r="B3646">
        <v>0.29222522483010688</v>
      </c>
      <c r="C3646">
        <v>-0.13842522483010689</v>
      </c>
    </row>
    <row r="3647" spans="1:3">
      <c r="A3647">
        <v>3622</v>
      </c>
      <c r="B3647">
        <v>0.68762640393093277</v>
      </c>
      <c r="C3647">
        <v>3.9673596069067174E-2</v>
      </c>
    </row>
    <row r="3648" spans="1:3">
      <c r="A3648">
        <v>3623</v>
      </c>
      <c r="B3648">
        <v>0.26739614833744707</v>
      </c>
      <c r="C3648">
        <v>5.3038516625529275E-3</v>
      </c>
    </row>
    <row r="3649" spans="1:3">
      <c r="A3649">
        <v>3624</v>
      </c>
      <c r="B3649">
        <v>0.57630564956594443</v>
      </c>
      <c r="C3649">
        <v>-7.6305649565944433E-2</v>
      </c>
    </row>
    <row r="3650" spans="1:3">
      <c r="A3650">
        <v>3625</v>
      </c>
      <c r="B3650">
        <v>0.48287972510557575</v>
      </c>
      <c r="C3650">
        <v>-0.23287972510557575</v>
      </c>
    </row>
    <row r="3651" spans="1:3">
      <c r="A3651">
        <v>3626</v>
      </c>
      <c r="B3651">
        <v>0.15301836053041962</v>
      </c>
      <c r="C3651">
        <v>-2.1418360530419622E-2</v>
      </c>
    </row>
    <row r="3652" spans="1:3">
      <c r="A3652">
        <v>3627</v>
      </c>
      <c r="B3652">
        <v>0.40682669801094212</v>
      </c>
      <c r="C3652">
        <v>7.3473301989057882E-2</v>
      </c>
    </row>
    <row r="3653" spans="1:3">
      <c r="A3653">
        <v>3628</v>
      </c>
      <c r="B3653">
        <v>0.33465088406230942</v>
      </c>
      <c r="C3653">
        <v>2.0649115937690588E-2</v>
      </c>
    </row>
    <row r="3654" spans="1:3">
      <c r="A3654">
        <v>3629</v>
      </c>
      <c r="B3654">
        <v>0.28596203436348999</v>
      </c>
      <c r="C3654">
        <v>2.4937965636510018E-2</v>
      </c>
    </row>
    <row r="3655" spans="1:3">
      <c r="A3655">
        <v>3630</v>
      </c>
      <c r="B3655">
        <v>0.28424711316429729</v>
      </c>
      <c r="C3655">
        <v>3.445288683570269E-2</v>
      </c>
    </row>
    <row r="3656" spans="1:3">
      <c r="A3656">
        <v>3631</v>
      </c>
      <c r="B3656">
        <v>0.31094023443868829</v>
      </c>
      <c r="C3656">
        <v>4.1759765561311724E-2</v>
      </c>
    </row>
    <row r="3657" spans="1:3">
      <c r="A3657">
        <v>3632</v>
      </c>
      <c r="B3657">
        <v>0.23704949929086286</v>
      </c>
      <c r="C3657">
        <v>2.2250500709137117E-2</v>
      </c>
    </row>
    <row r="3658" spans="1:3">
      <c r="A3658">
        <v>3633</v>
      </c>
      <c r="B3658">
        <v>0.17590883045007896</v>
      </c>
      <c r="C3658">
        <v>1.3911695499210508E-3</v>
      </c>
    </row>
    <row r="3659" spans="1:3">
      <c r="A3659">
        <v>3634</v>
      </c>
      <c r="B3659">
        <v>0.28573834898968226</v>
      </c>
      <c r="C3659">
        <v>4.1661651010317768E-2</v>
      </c>
    </row>
    <row r="3660" spans="1:3">
      <c r="A3660">
        <v>3635</v>
      </c>
      <c r="B3660">
        <v>0.23578194883928563</v>
      </c>
      <c r="C3660">
        <v>2.1818051160714363E-2</v>
      </c>
    </row>
    <row r="3661" spans="1:3">
      <c r="A3661">
        <v>3636</v>
      </c>
      <c r="B3661">
        <v>0.44261635782018155</v>
      </c>
      <c r="C3661">
        <v>9.2383642179818481E-2</v>
      </c>
    </row>
    <row r="3662" spans="1:3">
      <c r="A3662">
        <v>3637</v>
      </c>
      <c r="B3662">
        <v>0.47214282716280398</v>
      </c>
      <c r="C3662">
        <v>0.11055717283719602</v>
      </c>
    </row>
    <row r="3663" spans="1:3">
      <c r="A3663">
        <v>3638</v>
      </c>
      <c r="B3663">
        <v>0.37073879103662577</v>
      </c>
      <c r="C3663">
        <v>6.786120896337422E-2</v>
      </c>
    </row>
    <row r="3664" spans="1:3">
      <c r="A3664">
        <v>3639</v>
      </c>
      <c r="B3664">
        <v>0.45641028920499249</v>
      </c>
      <c r="C3664">
        <v>7.6889710795007504E-2</v>
      </c>
    </row>
    <row r="3665" spans="1:3">
      <c r="A3665">
        <v>3640</v>
      </c>
      <c r="B3665">
        <v>0.64385863245588371</v>
      </c>
      <c r="C3665">
        <v>-9.8358632455883721E-2</v>
      </c>
    </row>
    <row r="3666" spans="1:3">
      <c r="A3666">
        <v>3641</v>
      </c>
      <c r="B3666">
        <v>0.66503418117635027</v>
      </c>
      <c r="C3666">
        <v>-6.5034181176350292E-2</v>
      </c>
    </row>
    <row r="3667" spans="1:3">
      <c r="A3667">
        <v>3642</v>
      </c>
      <c r="B3667">
        <v>0.41651973087594446</v>
      </c>
      <c r="C3667">
        <v>-0.16651973087594446</v>
      </c>
    </row>
    <row r="3668" spans="1:3">
      <c r="A3668">
        <v>3643</v>
      </c>
      <c r="B3668">
        <v>0.71141161534582298</v>
      </c>
      <c r="C3668">
        <v>-0.29471161534582296</v>
      </c>
    </row>
    <row r="3669" spans="1:3">
      <c r="A3669">
        <v>3644</v>
      </c>
      <c r="B3669">
        <v>0.63871386885830561</v>
      </c>
      <c r="C3669">
        <v>-0.28871386885830563</v>
      </c>
    </row>
    <row r="3670" spans="1:3">
      <c r="A3670">
        <v>3645</v>
      </c>
      <c r="B3670">
        <v>0.64885427247092342</v>
      </c>
      <c r="C3670">
        <v>-0.14885427247092342</v>
      </c>
    </row>
    <row r="3671" spans="1:3">
      <c r="A3671">
        <v>3646</v>
      </c>
      <c r="B3671">
        <v>0.42830049389648578</v>
      </c>
      <c r="C3671">
        <v>4.1599506103514206E-2</v>
      </c>
    </row>
    <row r="3672" spans="1:3">
      <c r="A3672">
        <v>3647</v>
      </c>
      <c r="B3672">
        <v>0.44134880736860427</v>
      </c>
      <c r="C3672">
        <v>2.0151192631395753E-2</v>
      </c>
    </row>
    <row r="3673" spans="1:3">
      <c r="A3673">
        <v>3648</v>
      </c>
      <c r="B3673">
        <v>0.29222522483010688</v>
      </c>
      <c r="C3673">
        <v>4.1074775169893107E-2</v>
      </c>
    </row>
    <row r="3674" spans="1:3">
      <c r="A3674">
        <v>3649</v>
      </c>
      <c r="B3674">
        <v>0.23011525270282274</v>
      </c>
      <c r="C3674">
        <v>1.9884747297177263E-2</v>
      </c>
    </row>
    <row r="3675" spans="1:3">
      <c r="A3675">
        <v>3650</v>
      </c>
      <c r="B3675">
        <v>0.34195793960669579</v>
      </c>
      <c r="C3675">
        <v>-9.1957939606695793E-2</v>
      </c>
    </row>
    <row r="3676" spans="1:3">
      <c r="A3676">
        <v>3651</v>
      </c>
      <c r="B3676">
        <v>0.35530450024389126</v>
      </c>
      <c r="C3676">
        <v>-3.450450024389129E-2</v>
      </c>
    </row>
    <row r="3677" spans="1:3">
      <c r="A3677">
        <v>3652</v>
      </c>
      <c r="B3677">
        <v>0.47534898418738164</v>
      </c>
      <c r="C3677">
        <v>5.4051015812618342E-2</v>
      </c>
    </row>
    <row r="3678" spans="1:3">
      <c r="A3678">
        <v>3653</v>
      </c>
      <c r="B3678">
        <v>0.61515234281722297</v>
      </c>
      <c r="C3678">
        <v>-5.1552342817222985E-2</v>
      </c>
    </row>
    <row r="3679" spans="1:3">
      <c r="A3679">
        <v>3654</v>
      </c>
      <c r="B3679">
        <v>0.54655549484951416</v>
      </c>
      <c r="C3679">
        <v>1.8445051504858423E-3</v>
      </c>
    </row>
    <row r="3680" spans="1:3">
      <c r="A3680">
        <v>3655</v>
      </c>
      <c r="B3680">
        <v>0.29222522483010688</v>
      </c>
      <c r="C3680">
        <v>4.1074775169893107E-2</v>
      </c>
    </row>
    <row r="3681" spans="1:3">
      <c r="A3681">
        <v>3656</v>
      </c>
      <c r="B3681">
        <v>0.64288932916938357</v>
      </c>
      <c r="C3681">
        <v>6.1410670830616465E-2</v>
      </c>
    </row>
    <row r="3682" spans="1:3">
      <c r="A3682">
        <v>3657</v>
      </c>
      <c r="B3682">
        <v>0.5200860589489309</v>
      </c>
      <c r="C3682">
        <v>1.5613941051069058E-2</v>
      </c>
    </row>
    <row r="3683" spans="1:3">
      <c r="A3683">
        <v>3658</v>
      </c>
      <c r="B3683">
        <v>0.53425279929008818</v>
      </c>
      <c r="C3683">
        <v>-1.4252799290088158E-2</v>
      </c>
    </row>
    <row r="3684" spans="1:3">
      <c r="A3684">
        <v>3659</v>
      </c>
      <c r="B3684">
        <v>0.42591451657586976</v>
      </c>
      <c r="C3684">
        <v>7.4085483424130238E-2</v>
      </c>
    </row>
    <row r="3685" spans="1:3">
      <c r="A3685">
        <v>3660</v>
      </c>
      <c r="B3685">
        <v>0.40369510277763371</v>
      </c>
      <c r="C3685">
        <v>3.240489722236628E-2</v>
      </c>
    </row>
    <row r="3686" spans="1:3">
      <c r="A3686">
        <v>3661</v>
      </c>
      <c r="B3686">
        <v>0.45648485099626174</v>
      </c>
      <c r="C3686">
        <v>5.8115149003738209E-2</v>
      </c>
    </row>
    <row r="3687" spans="1:3">
      <c r="A3687">
        <v>3662</v>
      </c>
      <c r="B3687">
        <v>0.54379670857255191</v>
      </c>
      <c r="C3687">
        <v>9.2603291427448053E-2</v>
      </c>
    </row>
    <row r="3688" spans="1:3">
      <c r="A3688">
        <v>3663</v>
      </c>
      <c r="B3688">
        <v>0.53156857480439523</v>
      </c>
      <c r="C3688">
        <v>5.0531425195604718E-2</v>
      </c>
    </row>
    <row r="3689" spans="1:3">
      <c r="A3689">
        <v>3664</v>
      </c>
      <c r="B3689">
        <v>0.45290588501533779</v>
      </c>
      <c r="C3689">
        <v>3.729411498466223E-2</v>
      </c>
    </row>
    <row r="3690" spans="1:3">
      <c r="A3690">
        <v>3665</v>
      </c>
      <c r="B3690">
        <v>0.28335237166906635</v>
      </c>
      <c r="C3690">
        <v>2.9947628330933673E-2</v>
      </c>
    </row>
    <row r="3691" spans="1:3">
      <c r="A3691">
        <v>3666</v>
      </c>
      <c r="B3691">
        <v>0.59897243411179613</v>
      </c>
      <c r="C3691">
        <v>-0.17037243411179614</v>
      </c>
    </row>
    <row r="3692" spans="1:3">
      <c r="A3692">
        <v>3667</v>
      </c>
      <c r="B3692">
        <v>0.1928343570681984</v>
      </c>
      <c r="C3692">
        <v>7.1656429318016079E-3</v>
      </c>
    </row>
    <row r="3693" spans="1:3">
      <c r="A3693">
        <v>3668</v>
      </c>
      <c r="B3693">
        <v>0.56467401012794149</v>
      </c>
      <c r="C3693">
        <v>-8.27740101279415E-2</v>
      </c>
    </row>
    <row r="3694" spans="1:3">
      <c r="A3694">
        <v>3669</v>
      </c>
      <c r="B3694">
        <v>0.29222522483010688</v>
      </c>
      <c r="C3694">
        <v>4.1074775169893107E-2</v>
      </c>
    </row>
    <row r="3695" spans="1:3">
      <c r="A3695">
        <v>3670</v>
      </c>
      <c r="B3695">
        <v>0.29453664035945359</v>
      </c>
      <c r="C3695">
        <v>4.1863359640546383E-2</v>
      </c>
    </row>
    <row r="3696" spans="1:3">
      <c r="A3696">
        <v>3671</v>
      </c>
      <c r="B3696">
        <v>0.6387884306495748</v>
      </c>
      <c r="C3696">
        <v>5.3511569350425225E-2</v>
      </c>
    </row>
    <row r="3697" spans="1:3">
      <c r="A3697">
        <v>3672</v>
      </c>
      <c r="B3697">
        <v>0.5182220141671996</v>
      </c>
      <c r="C3697">
        <v>0.11817798583280037</v>
      </c>
    </row>
    <row r="3698" spans="1:3">
      <c r="A3698">
        <v>3673</v>
      </c>
      <c r="B3698">
        <v>0.33047542375123146</v>
      </c>
      <c r="C3698">
        <v>-0.11617542375123147</v>
      </c>
    </row>
    <row r="3699" spans="1:3">
      <c r="A3699">
        <v>3674</v>
      </c>
      <c r="B3699">
        <v>0.24704077932094218</v>
      </c>
      <c r="C3699">
        <v>-0.10154077932094219</v>
      </c>
    </row>
    <row r="3700" spans="1:3">
      <c r="A3700">
        <v>3675</v>
      </c>
      <c r="B3700">
        <v>0.28745327018887501</v>
      </c>
      <c r="C3700">
        <v>-0.13365327018887502</v>
      </c>
    </row>
    <row r="3701" spans="1:3">
      <c r="A3701">
        <v>3676</v>
      </c>
      <c r="B3701">
        <v>0.30206738127764771</v>
      </c>
      <c r="C3701">
        <v>-9.6738127764772752E-4</v>
      </c>
    </row>
    <row r="3702" spans="1:3">
      <c r="A3702">
        <v>3677</v>
      </c>
      <c r="B3702">
        <v>0.50122192575781099</v>
      </c>
      <c r="C3702">
        <v>2.6578074242189054E-2</v>
      </c>
    </row>
    <row r="3703" spans="1:3">
      <c r="A3703">
        <v>3678</v>
      </c>
      <c r="B3703">
        <v>0.33949740049481059</v>
      </c>
      <c r="C3703">
        <v>-5.669740049481059E-2</v>
      </c>
    </row>
    <row r="3704" spans="1:3">
      <c r="A3704">
        <v>3679</v>
      </c>
      <c r="B3704">
        <v>0.41651973087594446</v>
      </c>
      <c r="C3704">
        <v>1.208026912405552E-2</v>
      </c>
    </row>
    <row r="3705" spans="1:3">
      <c r="A3705">
        <v>3680</v>
      </c>
      <c r="B3705">
        <v>0.34807200649077419</v>
      </c>
      <c r="C3705">
        <v>-4.6872006490774165E-2</v>
      </c>
    </row>
    <row r="3706" spans="1:3">
      <c r="A3706">
        <v>3681</v>
      </c>
      <c r="B3706">
        <v>0.5852530645182541</v>
      </c>
      <c r="C3706">
        <v>-7.5053064518254109E-2</v>
      </c>
    </row>
    <row r="3707" spans="1:3">
      <c r="A3707">
        <v>3682</v>
      </c>
      <c r="B3707">
        <v>0.1928343570681984</v>
      </c>
      <c r="C3707">
        <v>-1.1034357068198414E-2</v>
      </c>
    </row>
    <row r="3708" spans="1:3">
      <c r="A3708">
        <v>3683</v>
      </c>
      <c r="B3708">
        <v>0.50860354309346656</v>
      </c>
      <c r="C3708">
        <v>-0.24350354309346656</v>
      </c>
    </row>
    <row r="3709" spans="1:3">
      <c r="A3709">
        <v>3684</v>
      </c>
      <c r="B3709">
        <v>0.55811257249624768</v>
      </c>
      <c r="C3709">
        <v>-5.2512572496247634E-2</v>
      </c>
    </row>
    <row r="3710" spans="1:3">
      <c r="A3710">
        <v>3685</v>
      </c>
      <c r="B3710">
        <v>0.68762640393093277</v>
      </c>
      <c r="C3710">
        <v>0.10187359606906721</v>
      </c>
    </row>
    <row r="3711" spans="1:3">
      <c r="A3711">
        <v>3686</v>
      </c>
      <c r="B3711">
        <v>0.41651973087594446</v>
      </c>
      <c r="C3711">
        <v>1.5280269124055557E-2</v>
      </c>
    </row>
    <row r="3712" spans="1:3">
      <c r="A3712">
        <v>3687</v>
      </c>
      <c r="B3712">
        <v>0.40697582159348067</v>
      </c>
      <c r="C3712">
        <v>8.0224178406519353E-2</v>
      </c>
    </row>
    <row r="3713" spans="1:3">
      <c r="A3713">
        <v>3688</v>
      </c>
      <c r="B3713">
        <v>0.42255923596875361</v>
      </c>
      <c r="C3713">
        <v>-6.7592359687536074E-3</v>
      </c>
    </row>
    <row r="3714" spans="1:3">
      <c r="A3714">
        <v>3689</v>
      </c>
      <c r="B3714">
        <v>0.57257756000248206</v>
      </c>
      <c r="C3714">
        <v>5.2422439997517944E-2</v>
      </c>
    </row>
    <row r="3715" spans="1:3">
      <c r="A3715">
        <v>3690</v>
      </c>
      <c r="B3715">
        <v>0.41651973087594446</v>
      </c>
      <c r="C3715">
        <v>6.1780269124055542E-2</v>
      </c>
    </row>
    <row r="3716" spans="1:3">
      <c r="A3716">
        <v>3691</v>
      </c>
      <c r="B3716">
        <v>0.34195793960669579</v>
      </c>
      <c r="C3716">
        <v>-0.34195793960669579</v>
      </c>
    </row>
    <row r="3717" spans="1:3">
      <c r="A3717">
        <v>3692</v>
      </c>
      <c r="B3717">
        <v>0.78932868722218785</v>
      </c>
      <c r="C3717">
        <v>0.21067131277781215</v>
      </c>
    </row>
    <row r="3718" spans="1:3">
      <c r="A3718">
        <v>3693</v>
      </c>
      <c r="B3718">
        <v>0.24525129633048021</v>
      </c>
      <c r="C3718">
        <v>-0.13045129633048019</v>
      </c>
    </row>
    <row r="3719" spans="1:3">
      <c r="A3719">
        <v>3694</v>
      </c>
      <c r="B3719">
        <v>0.58182322211986892</v>
      </c>
      <c r="C3719">
        <v>-0.16072322211986895</v>
      </c>
    </row>
    <row r="3720" spans="1:3">
      <c r="A3720">
        <v>3695</v>
      </c>
      <c r="B3720">
        <v>0.33084823270757774</v>
      </c>
      <c r="C3720">
        <v>-0.13914823270757773</v>
      </c>
    </row>
    <row r="3721" spans="1:3">
      <c r="A3721">
        <v>3696</v>
      </c>
      <c r="B3721">
        <v>0.24942675664155814</v>
      </c>
      <c r="C3721">
        <v>2.6473243358441839E-2</v>
      </c>
    </row>
    <row r="3722" spans="1:3">
      <c r="A3722">
        <v>3697</v>
      </c>
      <c r="B3722">
        <v>0.41651973087594446</v>
      </c>
      <c r="C3722">
        <v>5.9680269124055552E-2</v>
      </c>
    </row>
    <row r="3723" spans="1:3">
      <c r="A3723">
        <v>3698</v>
      </c>
      <c r="B3723">
        <v>0.4639410301231866</v>
      </c>
      <c r="C3723">
        <v>6.5458969876813378E-2</v>
      </c>
    </row>
    <row r="3724" spans="1:3">
      <c r="A3724">
        <v>3699</v>
      </c>
      <c r="B3724">
        <v>0.47937532091592111</v>
      </c>
      <c r="C3724">
        <v>8.5324679084078869E-2</v>
      </c>
    </row>
    <row r="3725" spans="1:3">
      <c r="A3725">
        <v>3700</v>
      </c>
      <c r="B3725">
        <v>0.25084343067567383</v>
      </c>
      <c r="C3725">
        <v>2.6956569324326163E-2</v>
      </c>
    </row>
    <row r="3726" spans="1:3">
      <c r="A3726">
        <v>3701</v>
      </c>
      <c r="B3726">
        <v>0.37849321732862762</v>
      </c>
      <c r="C3726">
        <v>2.9306782671372378E-2</v>
      </c>
    </row>
    <row r="3727" spans="1:3">
      <c r="A3727">
        <v>3702</v>
      </c>
      <c r="B3727">
        <v>0.60292420904906607</v>
      </c>
      <c r="C3727">
        <v>3.0775790950933968E-2</v>
      </c>
    </row>
    <row r="3728" spans="1:3">
      <c r="A3728">
        <v>3703</v>
      </c>
      <c r="B3728">
        <v>0.53447648466389586</v>
      </c>
      <c r="C3728">
        <v>-7.8776484663895863E-2</v>
      </c>
    </row>
    <row r="3729" spans="1:3">
      <c r="A3729">
        <v>3704</v>
      </c>
      <c r="B3729">
        <v>0.32331749178938357</v>
      </c>
      <c r="C3729">
        <v>-3.9174917893835537E-3</v>
      </c>
    </row>
    <row r="3730" spans="1:3">
      <c r="A3730">
        <v>3705</v>
      </c>
      <c r="B3730">
        <v>0.6389375542321134</v>
      </c>
      <c r="C3730">
        <v>-0.1389375542321134</v>
      </c>
    </row>
    <row r="3731" spans="1:3">
      <c r="A3731">
        <v>3706</v>
      </c>
      <c r="B3731">
        <v>0.26016365458433</v>
      </c>
      <c r="C3731">
        <v>3.0136345415670007E-2</v>
      </c>
    </row>
    <row r="3732" spans="1:3">
      <c r="A3732">
        <v>3707</v>
      </c>
      <c r="B3732">
        <v>0.40272579949113346</v>
      </c>
      <c r="C3732">
        <v>1.3974200508866552E-2</v>
      </c>
    </row>
    <row r="3733" spans="1:3">
      <c r="A3733">
        <v>3708</v>
      </c>
      <c r="B3733">
        <v>0.41898026998782967</v>
      </c>
      <c r="C3733">
        <v>6.2197300121703547E-3</v>
      </c>
    </row>
    <row r="3734" spans="1:3">
      <c r="A3734">
        <v>3709</v>
      </c>
      <c r="B3734">
        <v>0.31481744758468921</v>
      </c>
      <c r="C3734">
        <v>4.8782552415310765E-2</v>
      </c>
    </row>
    <row r="3735" spans="1:3">
      <c r="A3735">
        <v>3710</v>
      </c>
      <c r="B3735">
        <v>0.5904723899071016</v>
      </c>
      <c r="C3735">
        <v>-6.547238990710158E-2</v>
      </c>
    </row>
    <row r="3736" spans="1:3">
      <c r="A3736">
        <v>3711</v>
      </c>
      <c r="B3736">
        <v>0.34195793960669579</v>
      </c>
      <c r="C3736">
        <v>2.4242060393304232E-2</v>
      </c>
    </row>
    <row r="3737" spans="1:3">
      <c r="A3737">
        <v>3712</v>
      </c>
      <c r="B3737">
        <v>0.29222522483010688</v>
      </c>
      <c r="C3737">
        <v>4.1074775169893107E-2</v>
      </c>
    </row>
    <row r="3738" spans="1:3">
      <c r="A3738">
        <v>3713</v>
      </c>
      <c r="B3738">
        <v>0.23011525270282274</v>
      </c>
      <c r="C3738">
        <v>1.9884747297177263E-2</v>
      </c>
    </row>
    <row r="3739" spans="1:3">
      <c r="A3739">
        <v>3714</v>
      </c>
      <c r="B3739">
        <v>0.38594939645555248</v>
      </c>
      <c r="C3739">
        <v>7.3050603544447534E-2</v>
      </c>
    </row>
    <row r="3740" spans="1:3">
      <c r="A3740">
        <v>3715</v>
      </c>
      <c r="B3740">
        <v>0.22497048910524459</v>
      </c>
      <c r="C3740">
        <v>2.0295108947554208E-3</v>
      </c>
    </row>
    <row r="3741" spans="1:3">
      <c r="A3741">
        <v>3716</v>
      </c>
      <c r="B3741">
        <v>0.73609156825594435</v>
      </c>
      <c r="C3741">
        <v>6.3908431744055694E-2</v>
      </c>
    </row>
    <row r="3742" spans="1:3">
      <c r="A3742">
        <v>3717</v>
      </c>
      <c r="B3742">
        <v>0.29610243797610786</v>
      </c>
      <c r="C3742">
        <v>3.4597562023892137E-2</v>
      </c>
    </row>
    <row r="3743" spans="1:3">
      <c r="A3743">
        <v>3718</v>
      </c>
      <c r="B3743">
        <v>0.37655461075562718</v>
      </c>
      <c r="C3743">
        <v>3.4453892443728207E-3</v>
      </c>
    </row>
    <row r="3744" spans="1:3">
      <c r="A3744">
        <v>3719</v>
      </c>
      <c r="B3744">
        <v>0.28096639434845033</v>
      </c>
      <c r="C3744">
        <v>-7.726639434845034E-2</v>
      </c>
    </row>
    <row r="3745" spans="1:3">
      <c r="A3745">
        <v>3720</v>
      </c>
      <c r="B3745">
        <v>0.42889698822663969</v>
      </c>
      <c r="C3745">
        <v>1.2303011773360295E-2</v>
      </c>
    </row>
    <row r="3746" spans="1:3">
      <c r="A3746">
        <v>3721</v>
      </c>
      <c r="B3746">
        <v>0.2969971794713388</v>
      </c>
      <c r="C3746">
        <v>3.3102820528661203E-2</v>
      </c>
    </row>
    <row r="3747" spans="1:3">
      <c r="A3747">
        <v>3722</v>
      </c>
      <c r="B3747">
        <v>0.41331357385136674</v>
      </c>
      <c r="C3747">
        <v>-2.2135738513667236E-3</v>
      </c>
    </row>
    <row r="3748" spans="1:3">
      <c r="A3748">
        <v>3723</v>
      </c>
      <c r="B3748">
        <v>0.57943724479925285</v>
      </c>
      <c r="C3748">
        <v>8.0362755200747205E-2</v>
      </c>
    </row>
    <row r="3749" spans="1:3">
      <c r="A3749">
        <v>3724</v>
      </c>
      <c r="B3749">
        <v>0.43687509989244933</v>
      </c>
      <c r="C3749">
        <v>6.3124900107550674E-2</v>
      </c>
    </row>
    <row r="3750" spans="1:3">
      <c r="A3750">
        <v>3725</v>
      </c>
      <c r="B3750">
        <v>0.27507601283817973</v>
      </c>
      <c r="C3750">
        <v>4.0723987161820296E-2</v>
      </c>
    </row>
    <row r="3751" spans="1:3">
      <c r="A3751">
        <v>3726</v>
      </c>
      <c r="B3751">
        <v>0.50256403800065741</v>
      </c>
      <c r="C3751">
        <v>-0.12756403800065741</v>
      </c>
    </row>
    <row r="3752" spans="1:3">
      <c r="A3752">
        <v>3727</v>
      </c>
      <c r="B3752">
        <v>0.41092759653075078</v>
      </c>
      <c r="C3752">
        <v>3.1672403469249211E-2</v>
      </c>
    </row>
    <row r="3753" spans="1:3">
      <c r="A3753">
        <v>3728</v>
      </c>
      <c r="B3753">
        <v>0.37648004896435788</v>
      </c>
      <c r="C3753">
        <v>4.7919951035642117E-2</v>
      </c>
    </row>
    <row r="3754" spans="1:3">
      <c r="A3754">
        <v>3729</v>
      </c>
      <c r="B3754">
        <v>0.43501105511071819</v>
      </c>
      <c r="C3754">
        <v>-2.1711055110718191E-2</v>
      </c>
    </row>
    <row r="3755" spans="1:3">
      <c r="A3755">
        <v>3730</v>
      </c>
      <c r="B3755">
        <v>0.39959420425782499</v>
      </c>
      <c r="C3755">
        <v>-2.1194204257824978E-2</v>
      </c>
    </row>
    <row r="3756" spans="1:3">
      <c r="A3756">
        <v>3731</v>
      </c>
      <c r="B3756">
        <v>0.45327869397168408</v>
      </c>
      <c r="C3756">
        <v>-0.16757869397168407</v>
      </c>
    </row>
    <row r="3757" spans="1:3">
      <c r="A3757">
        <v>3732</v>
      </c>
      <c r="B3757">
        <v>4.3710774529701013E-2</v>
      </c>
      <c r="C3757">
        <v>-4.3710774529701013E-2</v>
      </c>
    </row>
    <row r="3758" spans="1:3">
      <c r="A3758">
        <v>3733</v>
      </c>
      <c r="B3758">
        <v>0.49108152214519313</v>
      </c>
      <c r="C3758">
        <v>8.4718477854806851E-2</v>
      </c>
    </row>
    <row r="3759" spans="1:3">
      <c r="A3759">
        <v>3734</v>
      </c>
      <c r="B3759">
        <v>0.41651973087594446</v>
      </c>
      <c r="C3759">
        <v>5.0180269124055543E-2</v>
      </c>
    </row>
    <row r="3760" spans="1:3">
      <c r="A3760">
        <v>3735</v>
      </c>
      <c r="B3760">
        <v>0.31481744758468921</v>
      </c>
      <c r="C3760">
        <v>-8.1744758468921264E-4</v>
      </c>
    </row>
    <row r="3761" spans="1:3">
      <c r="A3761">
        <v>3736</v>
      </c>
      <c r="B3761">
        <v>0.35962908413750772</v>
      </c>
      <c r="C3761">
        <v>5.917091586249229E-2</v>
      </c>
    </row>
    <row r="3762" spans="1:3">
      <c r="A3762">
        <v>3737</v>
      </c>
      <c r="B3762">
        <v>0.33793160287815632</v>
      </c>
      <c r="C3762">
        <v>2.7068397121843668E-2</v>
      </c>
    </row>
    <row r="3763" spans="1:3">
      <c r="A3763">
        <v>3738</v>
      </c>
      <c r="B3763">
        <v>0.30437879680699442</v>
      </c>
      <c r="C3763">
        <v>3.9421203193005572E-2</v>
      </c>
    </row>
    <row r="3764" spans="1:3">
      <c r="A3764">
        <v>3739</v>
      </c>
      <c r="B3764">
        <v>0.40078719291813297</v>
      </c>
      <c r="C3764">
        <v>5.5112807081867055E-2</v>
      </c>
    </row>
    <row r="3765" spans="1:3">
      <c r="A3765">
        <v>3740</v>
      </c>
      <c r="B3765">
        <v>0.33942283870354134</v>
      </c>
      <c r="C3765">
        <v>4.3177161296458655E-2</v>
      </c>
    </row>
    <row r="3766" spans="1:3">
      <c r="A3766">
        <v>3741</v>
      </c>
      <c r="B3766">
        <v>0.46737087252157211</v>
      </c>
      <c r="C3766">
        <v>6.0429127478427935E-2</v>
      </c>
    </row>
    <row r="3767" spans="1:3">
      <c r="A3767">
        <v>3742</v>
      </c>
      <c r="B3767">
        <v>0.40995829324425059</v>
      </c>
      <c r="C3767">
        <v>6.2741706755749416E-2</v>
      </c>
    </row>
    <row r="3768" spans="1:3">
      <c r="A3768">
        <v>3743</v>
      </c>
      <c r="B3768">
        <v>0.30534810009349467</v>
      </c>
      <c r="C3768">
        <v>4.5551899906505322E-2</v>
      </c>
    </row>
    <row r="3769" spans="1:3">
      <c r="A3769">
        <v>3744</v>
      </c>
      <c r="B3769">
        <v>0.43799352676148812</v>
      </c>
      <c r="C3769">
        <v>9.0806473238511931E-2</v>
      </c>
    </row>
    <row r="3770" spans="1:3">
      <c r="A3770">
        <v>3745</v>
      </c>
      <c r="B3770">
        <v>0.19663700842293008</v>
      </c>
      <c r="C3770">
        <v>-1.2437008422930079E-2</v>
      </c>
    </row>
    <row r="3771" spans="1:3">
      <c r="A3771">
        <v>3746</v>
      </c>
      <c r="B3771">
        <v>0.49458592633484783</v>
      </c>
      <c r="C3771">
        <v>6.9514073665152221E-2</v>
      </c>
    </row>
    <row r="3772" spans="1:3">
      <c r="A3772">
        <v>3747</v>
      </c>
      <c r="B3772">
        <v>0.29543138185468459</v>
      </c>
      <c r="C3772">
        <v>4.2168618145315417E-2</v>
      </c>
    </row>
    <row r="3773" spans="1:3">
      <c r="A3773">
        <v>3748</v>
      </c>
      <c r="B3773">
        <v>0.4141337535553285</v>
      </c>
      <c r="C3773">
        <v>4.6866246444671522E-2</v>
      </c>
    </row>
    <row r="3774" spans="1:3">
      <c r="A3774">
        <v>3749</v>
      </c>
      <c r="B3774">
        <v>0.47982269166353658</v>
      </c>
      <c r="C3774">
        <v>4.2877308336463471E-2</v>
      </c>
    </row>
    <row r="3775" spans="1:3">
      <c r="A3775">
        <v>3750</v>
      </c>
      <c r="B3775">
        <v>0.42606364015840831</v>
      </c>
      <c r="C3775">
        <v>1.5136359841591673E-2</v>
      </c>
    </row>
    <row r="3776" spans="1:3">
      <c r="A3776">
        <v>3751</v>
      </c>
      <c r="B3776">
        <v>0.41651973087594446</v>
      </c>
      <c r="C3776">
        <v>1.208026912405552E-2</v>
      </c>
    </row>
    <row r="3777" spans="1:3">
      <c r="A3777">
        <v>3752</v>
      </c>
      <c r="B3777">
        <v>0.43083559479964023</v>
      </c>
      <c r="C3777">
        <v>-0.14723559479964021</v>
      </c>
    </row>
    <row r="3778" spans="1:3">
      <c r="A3778">
        <v>3753</v>
      </c>
      <c r="B3778">
        <v>0.61321373624422248</v>
      </c>
      <c r="C3778">
        <v>-0.12461373624422251</v>
      </c>
    </row>
    <row r="3779" spans="1:3">
      <c r="A3779">
        <v>3754</v>
      </c>
      <c r="B3779">
        <v>0.32227362671161408</v>
      </c>
      <c r="C3779">
        <v>-1.2736267116140731E-3</v>
      </c>
    </row>
    <row r="3780" spans="1:3">
      <c r="A3780">
        <v>3755</v>
      </c>
      <c r="B3780">
        <v>0.42375222462906159</v>
      </c>
      <c r="C3780">
        <v>6.2147775370938407E-2</v>
      </c>
    </row>
    <row r="3781" spans="1:3">
      <c r="A3781">
        <v>3756</v>
      </c>
      <c r="B3781">
        <v>0.51546322789023757</v>
      </c>
      <c r="C3781">
        <v>1.1336772109762472E-2</v>
      </c>
    </row>
    <row r="3782" spans="1:3">
      <c r="A3782">
        <v>3757</v>
      </c>
      <c r="B3782">
        <v>0.52940628285758695</v>
      </c>
      <c r="C3782">
        <v>7.3893717142412996E-2</v>
      </c>
    </row>
    <row r="3783" spans="1:3">
      <c r="A3783">
        <v>3758</v>
      </c>
      <c r="B3783">
        <v>0.19417646931104487</v>
      </c>
      <c r="C3783">
        <v>7.6235306889551324E-3</v>
      </c>
    </row>
    <row r="3784" spans="1:3">
      <c r="A3784">
        <v>3759</v>
      </c>
      <c r="B3784">
        <v>0.57630564956594443</v>
      </c>
      <c r="C3784">
        <v>-1.5305649565944379E-2</v>
      </c>
    </row>
    <row r="3785" spans="1:3">
      <c r="A3785">
        <v>3760</v>
      </c>
      <c r="B3785">
        <v>0.37640548717308864</v>
      </c>
      <c r="C3785">
        <v>5.2194512826911343E-2</v>
      </c>
    </row>
    <row r="3786" spans="1:3">
      <c r="A3786">
        <v>3761</v>
      </c>
      <c r="B3786">
        <v>0.38453272242143677</v>
      </c>
      <c r="C3786">
        <v>-1.2327224214367938E-3</v>
      </c>
    </row>
    <row r="3787" spans="1:3">
      <c r="A3787">
        <v>3762</v>
      </c>
      <c r="B3787">
        <v>0.51441936281246803</v>
      </c>
      <c r="C3787">
        <v>3.1680637187532001E-2</v>
      </c>
    </row>
    <row r="3788" spans="1:3">
      <c r="A3788">
        <v>3763</v>
      </c>
      <c r="B3788">
        <v>0.37431775701754971</v>
      </c>
      <c r="C3788">
        <v>3.1882242982450293E-2</v>
      </c>
    </row>
    <row r="3789" spans="1:3">
      <c r="A3789">
        <v>3764</v>
      </c>
      <c r="B3789">
        <v>0.64020510468369052</v>
      </c>
      <c r="C3789">
        <v>0.15979489531630953</v>
      </c>
    </row>
    <row r="3790" spans="1:3">
      <c r="A3790">
        <v>3765</v>
      </c>
      <c r="B3790">
        <v>0.61627076968626171</v>
      </c>
      <c r="C3790">
        <v>0.11842923031373831</v>
      </c>
    </row>
    <row r="3791" spans="1:3">
      <c r="A3791">
        <v>3766</v>
      </c>
      <c r="B3791">
        <v>0.78932868722218785</v>
      </c>
      <c r="C3791">
        <v>0.21067131277781215</v>
      </c>
    </row>
    <row r="3792" spans="1:3">
      <c r="A3792">
        <v>3767</v>
      </c>
      <c r="B3792">
        <v>0.52620012583300935</v>
      </c>
      <c r="C3792">
        <v>3.199874166990635E-3</v>
      </c>
    </row>
    <row r="3793" spans="1:3">
      <c r="A3793">
        <v>3768</v>
      </c>
      <c r="B3793">
        <v>0.40063806933559448</v>
      </c>
      <c r="C3793">
        <v>4.8761930664405539E-2</v>
      </c>
    </row>
    <row r="3794" spans="1:3">
      <c r="A3794">
        <v>3769</v>
      </c>
      <c r="B3794">
        <v>0.51740183446323784</v>
      </c>
      <c r="C3794">
        <v>-4.4701834463237833E-2</v>
      </c>
    </row>
    <row r="3795" spans="1:3">
      <c r="A3795">
        <v>3770</v>
      </c>
      <c r="B3795">
        <v>0.30303668456414795</v>
      </c>
      <c r="C3795">
        <v>-6.573668456414794E-2</v>
      </c>
    </row>
    <row r="3796" spans="1:3">
      <c r="A3796">
        <v>3771</v>
      </c>
      <c r="B3796">
        <v>0.51374830669104465</v>
      </c>
      <c r="C3796">
        <v>2.6751693308955327E-2</v>
      </c>
    </row>
    <row r="3797" spans="1:3">
      <c r="A3797">
        <v>3772</v>
      </c>
      <c r="B3797">
        <v>0.41010741682678908</v>
      </c>
      <c r="C3797">
        <v>-7.9307416826789101E-2</v>
      </c>
    </row>
    <row r="3798" spans="1:3">
      <c r="A3798">
        <v>3773</v>
      </c>
      <c r="B3798">
        <v>0.41651973087594446</v>
      </c>
      <c r="C3798">
        <v>-0.13081973087594445</v>
      </c>
    </row>
    <row r="3799" spans="1:3">
      <c r="A3799">
        <v>3774</v>
      </c>
      <c r="B3799">
        <v>0.28954100034441393</v>
      </c>
      <c r="C3799">
        <v>3.2658999655586052E-2</v>
      </c>
    </row>
    <row r="3800" spans="1:3">
      <c r="A3800">
        <v>3775</v>
      </c>
      <c r="B3800">
        <v>0.36969492595885628</v>
      </c>
      <c r="C3800">
        <v>-2.949259588562736E-4</v>
      </c>
    </row>
    <row r="3801" spans="1:3">
      <c r="A3801">
        <v>3776</v>
      </c>
      <c r="B3801">
        <v>0.1928343570681984</v>
      </c>
      <c r="C3801">
        <v>7.1656429318016079E-3</v>
      </c>
    </row>
    <row r="3802" spans="1:3">
      <c r="A3802">
        <v>3777</v>
      </c>
      <c r="B3802">
        <v>0.78932868722218785</v>
      </c>
      <c r="C3802">
        <v>0.21067131277781215</v>
      </c>
    </row>
    <row r="3803" spans="1:3">
      <c r="A3803">
        <v>3778</v>
      </c>
      <c r="B3803">
        <v>0.1265489246298363</v>
      </c>
      <c r="C3803">
        <v>-1.5448924629836297E-2</v>
      </c>
    </row>
    <row r="3804" spans="1:3">
      <c r="A3804">
        <v>3779</v>
      </c>
      <c r="B3804">
        <v>0.45260763785026081</v>
      </c>
      <c r="C3804">
        <v>5.1792362149739146E-2</v>
      </c>
    </row>
    <row r="3805" spans="1:3">
      <c r="A3805">
        <v>3780</v>
      </c>
      <c r="B3805">
        <v>0.41651973087594446</v>
      </c>
      <c r="C3805">
        <v>-0.16651973087594446</v>
      </c>
    </row>
    <row r="3806" spans="1:3">
      <c r="A3806">
        <v>3781</v>
      </c>
      <c r="B3806">
        <v>0.41651973087594446</v>
      </c>
      <c r="C3806">
        <v>8.3480269124055539E-2</v>
      </c>
    </row>
    <row r="3807" spans="1:3">
      <c r="A3807">
        <v>3782</v>
      </c>
      <c r="B3807">
        <v>0.34195793960669579</v>
      </c>
      <c r="C3807">
        <v>5.8042060393304229E-2</v>
      </c>
    </row>
    <row r="3808" spans="1:3">
      <c r="A3808">
        <v>3783</v>
      </c>
      <c r="B3808">
        <v>0.2006633451514695</v>
      </c>
      <c r="C3808">
        <v>9.8366548485304961E-3</v>
      </c>
    </row>
    <row r="3809" spans="1:3">
      <c r="A3809">
        <v>3784</v>
      </c>
      <c r="B3809">
        <v>0.20185633381177751</v>
      </c>
      <c r="C3809">
        <v>1.0243666188222506E-2</v>
      </c>
    </row>
    <row r="3810" spans="1:3">
      <c r="A3810">
        <v>3785</v>
      </c>
      <c r="B3810">
        <v>0.41651973087594446</v>
      </c>
      <c r="C3810">
        <v>8.3480269124055539E-2</v>
      </c>
    </row>
    <row r="3811" spans="1:3">
      <c r="A3811">
        <v>3786</v>
      </c>
      <c r="B3811">
        <v>0.34195793960669579</v>
      </c>
      <c r="C3811">
        <v>5.8042060393304229E-2</v>
      </c>
    </row>
    <row r="3812" spans="1:3">
      <c r="A3812">
        <v>3787</v>
      </c>
      <c r="B3812">
        <v>0.78932868722218785</v>
      </c>
      <c r="C3812">
        <v>0.21067131277781215</v>
      </c>
    </row>
    <row r="3813" spans="1:3">
      <c r="A3813">
        <v>3788</v>
      </c>
      <c r="B3813">
        <v>0.15025957425345737</v>
      </c>
      <c r="C3813">
        <v>-7.3595742534573738E-3</v>
      </c>
    </row>
    <row r="3814" spans="1:3">
      <c r="A3814">
        <v>3789</v>
      </c>
      <c r="B3814">
        <v>4.3710774529701013E-2</v>
      </c>
      <c r="C3814">
        <v>-4.3710774529701013E-2</v>
      </c>
    </row>
    <row r="3815" spans="1:3">
      <c r="A3815">
        <v>3790</v>
      </c>
      <c r="B3815">
        <v>0.70872739086013015</v>
      </c>
      <c r="C3815">
        <v>0.14837260913986983</v>
      </c>
    </row>
    <row r="3816" spans="1:3">
      <c r="A3816">
        <v>3791</v>
      </c>
      <c r="B3816">
        <v>0.54879234858759163</v>
      </c>
      <c r="C3816">
        <v>-0.12019234858759165</v>
      </c>
    </row>
    <row r="3817" spans="1:3">
      <c r="A3817">
        <v>3792</v>
      </c>
      <c r="B3817">
        <v>0.55498097726293927</v>
      </c>
      <c r="C3817">
        <v>-7.8780977262939256E-2</v>
      </c>
    </row>
    <row r="3818" spans="1:3">
      <c r="A3818">
        <v>3793</v>
      </c>
      <c r="B3818">
        <v>0.57861706509529109</v>
      </c>
      <c r="C3818">
        <v>0.10558293490470894</v>
      </c>
    </row>
    <row r="3819" spans="1:3">
      <c r="A3819">
        <v>3794</v>
      </c>
      <c r="B3819">
        <v>0.60046366993718103</v>
      </c>
      <c r="C3819">
        <v>4.5836330062818953E-2</v>
      </c>
    </row>
    <row r="3820" spans="1:3">
      <c r="A3820">
        <v>3795</v>
      </c>
      <c r="B3820">
        <v>0.50405527382604243</v>
      </c>
      <c r="C3820">
        <v>2.2244726173957563E-2</v>
      </c>
    </row>
    <row r="3821" spans="1:3">
      <c r="A3821">
        <v>3796</v>
      </c>
      <c r="B3821">
        <v>0.54081423692178199</v>
      </c>
      <c r="C3821">
        <v>0.45918576307821801</v>
      </c>
    </row>
    <row r="3822" spans="1:3">
      <c r="A3822">
        <v>3797</v>
      </c>
      <c r="B3822">
        <v>0.56564331341444185</v>
      </c>
      <c r="C3822">
        <v>-6.5643313414441851E-2</v>
      </c>
    </row>
    <row r="3823" spans="1:3">
      <c r="A3823">
        <v>3798</v>
      </c>
      <c r="B3823">
        <v>4.3710774529701013E-2</v>
      </c>
      <c r="C3823">
        <v>-4.3710774529701013E-2</v>
      </c>
    </row>
    <row r="3824" spans="1:3">
      <c r="A3824">
        <v>3799</v>
      </c>
      <c r="B3824">
        <v>0.46073487309860894</v>
      </c>
      <c r="C3824">
        <v>9.0965126901391025E-2</v>
      </c>
    </row>
    <row r="3825" spans="1:3">
      <c r="A3825">
        <v>3800</v>
      </c>
      <c r="B3825">
        <v>0.41651973087594446</v>
      </c>
      <c r="C3825">
        <v>8.3480269124055539E-2</v>
      </c>
    </row>
    <row r="3826" spans="1:3">
      <c r="A3826">
        <v>3801</v>
      </c>
      <c r="B3826">
        <v>0.78932868722218785</v>
      </c>
      <c r="C3826">
        <v>-0.78932868722218785</v>
      </c>
    </row>
    <row r="3827" spans="1:3">
      <c r="A3827">
        <v>3802</v>
      </c>
      <c r="B3827">
        <v>0.62745503837664907</v>
      </c>
      <c r="C3827">
        <v>0.12254496162335093</v>
      </c>
    </row>
    <row r="3828" spans="1:3">
      <c r="A3828">
        <v>3803</v>
      </c>
      <c r="B3828">
        <v>0.39690997977213205</v>
      </c>
      <c r="C3828">
        <v>-2.4809979772132063E-2</v>
      </c>
    </row>
    <row r="3829" spans="1:3">
      <c r="A3829">
        <v>3804</v>
      </c>
      <c r="B3829">
        <v>0.55319149427247738</v>
      </c>
      <c r="C3829">
        <v>0.12070850572752267</v>
      </c>
    </row>
    <row r="3830" spans="1:3">
      <c r="A3830">
        <v>3805</v>
      </c>
      <c r="B3830">
        <v>0.39169065438328465</v>
      </c>
      <c r="C3830">
        <v>5.9309345616715359E-2</v>
      </c>
    </row>
    <row r="3831" spans="1:3">
      <c r="A3831">
        <v>3806</v>
      </c>
      <c r="B3831">
        <v>0.40272579949113346</v>
      </c>
      <c r="C3831">
        <v>-0.20272579949113345</v>
      </c>
    </row>
    <row r="3832" spans="1:3">
      <c r="A3832">
        <v>3807</v>
      </c>
      <c r="B3832">
        <v>0.48496745526111473</v>
      </c>
      <c r="C3832">
        <v>-0.30316745526111477</v>
      </c>
    </row>
    <row r="3833" spans="1:3">
      <c r="A3833">
        <v>3808</v>
      </c>
      <c r="B3833">
        <v>0.32100607626003691</v>
      </c>
      <c r="C3833">
        <v>5.0893923739963098E-2</v>
      </c>
    </row>
    <row r="3834" spans="1:3">
      <c r="A3834">
        <v>3809</v>
      </c>
      <c r="B3834">
        <v>0.23824248795117087</v>
      </c>
      <c r="C3834">
        <v>2.2657512048829154E-2</v>
      </c>
    </row>
    <row r="3835" spans="1:3">
      <c r="A3835">
        <v>3810</v>
      </c>
      <c r="B3835">
        <v>0.35508081487008358</v>
      </c>
      <c r="C3835">
        <v>-3.858081487008358E-2</v>
      </c>
    </row>
    <row r="3836" spans="1:3">
      <c r="A3836">
        <v>3811</v>
      </c>
      <c r="B3836">
        <v>0.34195793960669579</v>
      </c>
      <c r="C3836">
        <v>7.9142060393304181E-2</v>
      </c>
    </row>
    <row r="3837" spans="1:3">
      <c r="A3837">
        <v>3812</v>
      </c>
      <c r="B3837">
        <v>0.18179921196034959</v>
      </c>
      <c r="C3837">
        <v>3.4007880396504098E-3</v>
      </c>
    </row>
    <row r="3838" spans="1:3">
      <c r="A3838">
        <v>3813</v>
      </c>
      <c r="B3838">
        <v>0.19089575049519791</v>
      </c>
      <c r="C3838">
        <v>1.2042495048020796E-3</v>
      </c>
    </row>
    <row r="3839" spans="1:3">
      <c r="A3839">
        <v>3814</v>
      </c>
      <c r="B3839">
        <v>0.42345397746398455</v>
      </c>
      <c r="C3839">
        <v>-8.5553977463984576E-2</v>
      </c>
    </row>
    <row r="3840" spans="1:3">
      <c r="A3840">
        <v>3815</v>
      </c>
      <c r="B3840">
        <v>0.26433911489540785</v>
      </c>
      <c r="C3840">
        <v>-3.1039114895407838E-2</v>
      </c>
    </row>
    <row r="3841" spans="1:3">
      <c r="A3841">
        <v>3816</v>
      </c>
      <c r="B3841">
        <v>0.17926411105719511</v>
      </c>
      <c r="C3841">
        <v>2.5358889428048759E-3</v>
      </c>
    </row>
    <row r="3842" spans="1:3">
      <c r="A3842">
        <v>3817</v>
      </c>
      <c r="B3842">
        <v>0.38259411584843633</v>
      </c>
      <c r="C3842">
        <v>-1.4194115848436328E-2</v>
      </c>
    </row>
    <row r="3843" spans="1:3">
      <c r="A3843">
        <v>3818</v>
      </c>
      <c r="B3843">
        <v>0.65772712563196389</v>
      </c>
      <c r="C3843">
        <v>0.12007287436803615</v>
      </c>
    </row>
    <row r="3844" spans="1:3">
      <c r="A3844">
        <v>3819</v>
      </c>
      <c r="B3844">
        <v>0.21915466938624317</v>
      </c>
      <c r="C3844">
        <v>-7.1054669386243163E-2</v>
      </c>
    </row>
    <row r="3845" spans="1:3">
      <c r="A3845">
        <v>3820</v>
      </c>
      <c r="B3845">
        <v>0.5716082567159817</v>
      </c>
      <c r="C3845">
        <v>6.9691743284018282E-2</v>
      </c>
    </row>
    <row r="3846" spans="1:3">
      <c r="A3846">
        <v>3821</v>
      </c>
      <c r="B3846">
        <v>0.41651973087594446</v>
      </c>
      <c r="C3846">
        <v>8.3480269124055539E-2</v>
      </c>
    </row>
    <row r="3847" spans="1:3">
      <c r="A3847">
        <v>3822</v>
      </c>
      <c r="B3847">
        <v>0.4579760868216467</v>
      </c>
      <c r="C3847">
        <v>9.7623913178353283E-2</v>
      </c>
    </row>
    <row r="3848" spans="1:3">
      <c r="A3848">
        <v>3823</v>
      </c>
      <c r="B3848">
        <v>0.41651973087594446</v>
      </c>
      <c r="C3848">
        <v>8.3480269124055539E-2</v>
      </c>
    </row>
    <row r="3849" spans="1:3">
      <c r="A3849">
        <v>3824</v>
      </c>
      <c r="B3849">
        <v>0.58980133378567845</v>
      </c>
      <c r="C3849">
        <v>-0.14860133378567847</v>
      </c>
    </row>
    <row r="3850" spans="1:3">
      <c r="A3850">
        <v>3825</v>
      </c>
      <c r="B3850">
        <v>0.6127663654966069</v>
      </c>
      <c r="C3850">
        <v>6.7233634503393147E-2</v>
      </c>
    </row>
    <row r="3851" spans="1:3">
      <c r="A3851">
        <v>3826</v>
      </c>
      <c r="B3851">
        <v>0.29222522483010688</v>
      </c>
      <c r="C3851">
        <v>-9.2225224830106867E-2</v>
      </c>
    </row>
    <row r="3852" spans="1:3">
      <c r="A3852">
        <v>3827</v>
      </c>
      <c r="B3852">
        <v>0.41651973087594446</v>
      </c>
      <c r="C3852">
        <v>-0.41651973087594446</v>
      </c>
    </row>
    <row r="3853" spans="1:3">
      <c r="A3853">
        <v>3828</v>
      </c>
      <c r="B3853">
        <v>0.78932868722218785</v>
      </c>
      <c r="C3853">
        <v>0.21067131277781215</v>
      </c>
    </row>
    <row r="3854" spans="1:3">
      <c r="A3854">
        <v>3829</v>
      </c>
      <c r="B3854">
        <v>0.67465265225008331</v>
      </c>
      <c r="C3854">
        <v>-7.9526522500833474E-3</v>
      </c>
    </row>
    <row r="3855" spans="1:3">
      <c r="A3855">
        <v>3830</v>
      </c>
      <c r="B3855">
        <v>0.49167801647534715</v>
      </c>
      <c r="C3855">
        <v>-0.16577801647534712</v>
      </c>
    </row>
    <row r="3856" spans="1:3">
      <c r="A3856">
        <v>3831</v>
      </c>
      <c r="B3856">
        <v>0.41651973087594446</v>
      </c>
      <c r="C3856">
        <v>-8.3219730875944475E-2</v>
      </c>
    </row>
    <row r="3857" spans="1:3">
      <c r="A3857">
        <v>3832</v>
      </c>
      <c r="B3857">
        <v>0.65228411486930882</v>
      </c>
      <c r="C3857">
        <v>-0.30088411486930883</v>
      </c>
    </row>
    <row r="3858" spans="1:3">
      <c r="A3858">
        <v>3833</v>
      </c>
      <c r="B3858">
        <v>0.26120751966209943</v>
      </c>
      <c r="C3858">
        <v>-4.5507519662099427E-2</v>
      </c>
    </row>
    <row r="3859" spans="1:3">
      <c r="A3859">
        <v>3834</v>
      </c>
      <c r="B3859">
        <v>4.3710774529701013E-2</v>
      </c>
      <c r="C3859">
        <v>-4.3710774529701013E-2</v>
      </c>
    </row>
    <row r="3860" spans="1:3">
      <c r="A3860">
        <v>3835</v>
      </c>
      <c r="B3860">
        <v>0.32331749178938357</v>
      </c>
      <c r="C3860">
        <v>5.1682508210616429E-2</v>
      </c>
    </row>
    <row r="3861" spans="1:3">
      <c r="A3861">
        <v>3836</v>
      </c>
      <c r="B3861">
        <v>0.64020510468369052</v>
      </c>
      <c r="C3861">
        <v>0.13759489531630953</v>
      </c>
    </row>
    <row r="3862" spans="1:3">
      <c r="A3862">
        <v>3837</v>
      </c>
      <c r="B3862">
        <v>4.3710774529701013E-2</v>
      </c>
      <c r="C3862">
        <v>-4.3710774529701013E-2</v>
      </c>
    </row>
    <row r="3863" spans="1:3">
      <c r="A3863">
        <v>3838</v>
      </c>
      <c r="B3863">
        <v>0.5182220141671996</v>
      </c>
      <c r="C3863">
        <v>-1.8222014167199596E-2</v>
      </c>
    </row>
    <row r="3864" spans="1:3">
      <c r="A3864">
        <v>3839</v>
      </c>
      <c r="B3864">
        <v>0.47385774836199668</v>
      </c>
      <c r="C3864">
        <v>-0.13055774836199668</v>
      </c>
    </row>
    <row r="3865" spans="1:3">
      <c r="A3865">
        <v>3840</v>
      </c>
      <c r="B3865">
        <v>0.31481744758468921</v>
      </c>
      <c r="C3865">
        <v>0.1295825524153108</v>
      </c>
    </row>
    <row r="3866" spans="1:3">
      <c r="A3866">
        <v>3841</v>
      </c>
      <c r="B3866">
        <v>0.60292420904906607</v>
      </c>
      <c r="C3866">
        <v>-0.10292420904906607</v>
      </c>
    </row>
    <row r="3867" spans="1:3">
      <c r="A3867">
        <v>3842</v>
      </c>
      <c r="B3867">
        <v>0.24256707184478726</v>
      </c>
      <c r="C3867">
        <v>-2.8267071844787273E-2</v>
      </c>
    </row>
    <row r="3868" spans="1:3">
      <c r="A3868">
        <v>3843</v>
      </c>
      <c r="B3868">
        <v>0.60292420904906607</v>
      </c>
      <c r="C3868">
        <v>-0.10292420904906607</v>
      </c>
    </row>
    <row r="3869" spans="1:3">
      <c r="A3869">
        <v>3844</v>
      </c>
      <c r="B3869">
        <v>0.69612644813562707</v>
      </c>
      <c r="C3869">
        <v>3.8735518643728817E-3</v>
      </c>
    </row>
    <row r="3870" spans="1:3">
      <c r="A3870">
        <v>3845</v>
      </c>
      <c r="B3870">
        <v>0.42285748313383054</v>
      </c>
      <c r="C3870">
        <v>-0.26905748313383054</v>
      </c>
    </row>
    <row r="3871" spans="1:3">
      <c r="A3871">
        <v>3846</v>
      </c>
      <c r="B3871">
        <v>0.52418695746873956</v>
      </c>
      <c r="C3871">
        <v>7.0130425312604494E-3</v>
      </c>
    </row>
    <row r="3872" spans="1:3">
      <c r="A3872">
        <v>3847</v>
      </c>
      <c r="B3872">
        <v>0.41651973087594446</v>
      </c>
      <c r="C3872">
        <v>-0.16651973087594446</v>
      </c>
    </row>
    <row r="3873" spans="1:3">
      <c r="A3873">
        <v>3848</v>
      </c>
      <c r="B3873">
        <v>0.68277988749843144</v>
      </c>
      <c r="C3873">
        <v>6.7220112501568563E-2</v>
      </c>
    </row>
    <row r="3874" spans="1:3">
      <c r="A3874">
        <v>3849</v>
      </c>
      <c r="B3874">
        <v>0.36991861133266402</v>
      </c>
      <c r="C3874">
        <v>-9.4918611332663994E-2</v>
      </c>
    </row>
    <row r="3875" spans="1:3">
      <c r="A3875">
        <v>3850</v>
      </c>
      <c r="B3875">
        <v>0.40697582159348067</v>
      </c>
      <c r="C3875">
        <v>4.5124178406519333E-2</v>
      </c>
    </row>
    <row r="3876" spans="1:3">
      <c r="A3876">
        <v>3851</v>
      </c>
      <c r="B3876">
        <v>0.31653236878388197</v>
      </c>
      <c r="C3876">
        <v>-0.24513236878388195</v>
      </c>
    </row>
    <row r="3877" spans="1:3">
      <c r="A3877">
        <v>3852</v>
      </c>
      <c r="B3877">
        <v>0.35336589367089083</v>
      </c>
      <c r="C3877">
        <v>-0.12866589367089082</v>
      </c>
    </row>
    <row r="3878" spans="1:3">
      <c r="A3878">
        <v>3853</v>
      </c>
      <c r="B3878">
        <v>0.37506337493024222</v>
      </c>
      <c r="C3878">
        <v>1.8836625069757751E-2</v>
      </c>
    </row>
    <row r="3879" spans="1:3">
      <c r="A3879">
        <v>3854</v>
      </c>
      <c r="B3879">
        <v>0.54081423692178199</v>
      </c>
      <c r="C3879">
        <v>-0.207514236921782</v>
      </c>
    </row>
    <row r="3880" spans="1:3">
      <c r="A3880">
        <v>3855</v>
      </c>
      <c r="B3880">
        <v>0.78932868722218785</v>
      </c>
      <c r="C3880">
        <v>0.21067131277781215</v>
      </c>
    </row>
    <row r="3881" spans="1:3">
      <c r="A3881">
        <v>3856</v>
      </c>
      <c r="B3881">
        <v>4.3710774529701013E-2</v>
      </c>
      <c r="C3881">
        <v>-4.3710774529701013E-2</v>
      </c>
    </row>
    <row r="3882" spans="1:3">
      <c r="A3882">
        <v>3857</v>
      </c>
      <c r="B3882">
        <v>0.38781344123728373</v>
      </c>
      <c r="C3882">
        <v>4.5186558762716267E-2</v>
      </c>
    </row>
    <row r="3883" spans="1:3">
      <c r="A3883">
        <v>3858</v>
      </c>
      <c r="B3883">
        <v>4.3710774529701013E-2</v>
      </c>
      <c r="C3883">
        <v>-4.3710774529701013E-2</v>
      </c>
    </row>
    <row r="3884" spans="1:3">
      <c r="A3884">
        <v>3859</v>
      </c>
      <c r="B3884">
        <v>0.34195793960669579</v>
      </c>
      <c r="C3884">
        <v>5.8042060393304229E-2</v>
      </c>
    </row>
    <row r="3885" spans="1:3">
      <c r="A3885">
        <v>3860</v>
      </c>
      <c r="B3885">
        <v>0.36537034206523988</v>
      </c>
      <c r="C3885">
        <v>-0.17097034206523989</v>
      </c>
    </row>
    <row r="3886" spans="1:3">
      <c r="A3886">
        <v>3861</v>
      </c>
      <c r="B3886">
        <v>0.49689734186419454</v>
      </c>
      <c r="C3886">
        <v>-0.20059734186419453</v>
      </c>
    </row>
    <row r="3887" spans="1:3">
      <c r="A3887">
        <v>3862</v>
      </c>
      <c r="B3887">
        <v>0.64020510468369052</v>
      </c>
      <c r="C3887">
        <v>2.6494895316309441E-2</v>
      </c>
    </row>
    <row r="3888" spans="1:3">
      <c r="A3888">
        <v>3863</v>
      </c>
      <c r="B3888">
        <v>0.47117352387630379</v>
      </c>
      <c r="C3888">
        <v>2.5264761236962197E-3</v>
      </c>
    </row>
    <row r="3889" spans="1:3">
      <c r="A3889">
        <v>3864</v>
      </c>
      <c r="B3889">
        <v>0.34195793960669579</v>
      </c>
      <c r="C3889">
        <v>-0.3086579396066958</v>
      </c>
    </row>
    <row r="3890" spans="1:3">
      <c r="A3890">
        <v>3865</v>
      </c>
      <c r="B3890">
        <v>0.64020510468369052</v>
      </c>
      <c r="C3890">
        <v>0.10979489531630948</v>
      </c>
    </row>
    <row r="3891" spans="1:3">
      <c r="A3891">
        <v>3866</v>
      </c>
      <c r="B3891">
        <v>0.44134880736860427</v>
      </c>
      <c r="C3891">
        <v>-2.4648807368604253E-2</v>
      </c>
    </row>
    <row r="3892" spans="1:3">
      <c r="A3892">
        <v>3867</v>
      </c>
      <c r="B3892">
        <v>0.23011525270282274</v>
      </c>
      <c r="C3892">
        <v>1.9884747297177263E-2</v>
      </c>
    </row>
    <row r="3893" spans="1:3">
      <c r="A3893">
        <v>3868</v>
      </c>
      <c r="B3893">
        <v>0.33703686138292538</v>
      </c>
      <c r="C3893">
        <v>5.6363138617074648E-2</v>
      </c>
    </row>
    <row r="3894" spans="1:3">
      <c r="A3894">
        <v>3869</v>
      </c>
      <c r="B3894">
        <v>0.33010261479488523</v>
      </c>
      <c r="C3894">
        <v>8.4973852051147825E-3</v>
      </c>
    </row>
    <row r="3895" spans="1:3">
      <c r="A3895">
        <v>3870</v>
      </c>
      <c r="B3895">
        <v>0.34031758019877228</v>
      </c>
      <c r="C3895">
        <v>4.6382419801227703E-2</v>
      </c>
    </row>
    <row r="3896" spans="1:3">
      <c r="A3896">
        <v>3871</v>
      </c>
      <c r="B3896">
        <v>0.20938707472997162</v>
      </c>
      <c r="C3896">
        <v>-3.2887074729971627E-2</v>
      </c>
    </row>
    <row r="3897" spans="1:3">
      <c r="A3897">
        <v>3872</v>
      </c>
      <c r="B3897">
        <v>0.41651973087594446</v>
      </c>
      <c r="C3897">
        <v>8.3480269124055539E-2</v>
      </c>
    </row>
    <row r="3898" spans="1:3">
      <c r="A3898">
        <v>3873</v>
      </c>
      <c r="B3898">
        <v>0.60292420904906607</v>
      </c>
      <c r="C3898">
        <v>-0.60292420904906607</v>
      </c>
    </row>
    <row r="3899" spans="1:3">
      <c r="A3899">
        <v>3874</v>
      </c>
      <c r="B3899">
        <v>0.50256403800065741</v>
      </c>
      <c r="C3899">
        <v>-2.8864038000657399E-2</v>
      </c>
    </row>
    <row r="3900" spans="1:3">
      <c r="A3900">
        <v>3875</v>
      </c>
      <c r="B3900">
        <v>0.67890267435243068</v>
      </c>
      <c r="C3900">
        <v>3.5397325647569367E-2</v>
      </c>
    </row>
    <row r="3901" spans="1:3">
      <c r="A3901">
        <v>3876</v>
      </c>
      <c r="B3901">
        <v>0.23578194883928563</v>
      </c>
      <c r="C3901">
        <v>2.1818051160714363E-2</v>
      </c>
    </row>
    <row r="3902" spans="1:3">
      <c r="A3902">
        <v>3877</v>
      </c>
      <c r="B3902">
        <v>0.3520983432193136</v>
      </c>
      <c r="C3902">
        <v>-2.9834321931360153E-4</v>
      </c>
    </row>
    <row r="3903" spans="1:3">
      <c r="A3903">
        <v>3878</v>
      </c>
      <c r="B3903">
        <v>0.35537906203516051</v>
      </c>
      <c r="C3903">
        <v>-9.5790620351605127E-3</v>
      </c>
    </row>
    <row r="3904" spans="1:3">
      <c r="A3904">
        <v>3879</v>
      </c>
      <c r="B3904">
        <v>0.50972196996250529</v>
      </c>
      <c r="C3904">
        <v>-0.13132196996250528</v>
      </c>
    </row>
    <row r="3905" spans="1:3">
      <c r="A3905">
        <v>3880</v>
      </c>
      <c r="B3905">
        <v>0.38043182390162811</v>
      </c>
      <c r="C3905">
        <v>3.3368176098371893E-2</v>
      </c>
    </row>
    <row r="3906" spans="1:3">
      <c r="A3906">
        <v>3881</v>
      </c>
      <c r="B3906">
        <v>0.32063326730369063</v>
      </c>
      <c r="C3906">
        <v>5.076673269630938E-2</v>
      </c>
    </row>
    <row r="3907" spans="1:3">
      <c r="A3907">
        <v>3882</v>
      </c>
      <c r="B3907">
        <v>0.44559882947095147</v>
      </c>
      <c r="C3907">
        <v>3.5501170529048554E-2</v>
      </c>
    </row>
    <row r="3908" spans="1:3">
      <c r="A3908">
        <v>3883</v>
      </c>
      <c r="B3908">
        <v>0.45730503070022349</v>
      </c>
      <c r="C3908">
        <v>-8.7050307002234928E-3</v>
      </c>
    </row>
    <row r="3909" spans="1:3">
      <c r="A3909">
        <v>3884</v>
      </c>
      <c r="B3909">
        <v>0.57630564956594443</v>
      </c>
      <c r="C3909">
        <v>3.079435043405554E-2</v>
      </c>
    </row>
    <row r="3910" spans="1:3">
      <c r="A3910">
        <v>3885</v>
      </c>
      <c r="B3910">
        <v>0.43612948197975687</v>
      </c>
      <c r="C3910">
        <v>3.4470518020243146E-2</v>
      </c>
    </row>
    <row r="3911" spans="1:3">
      <c r="A3911">
        <v>3886</v>
      </c>
      <c r="B3911">
        <v>0.61724007297276184</v>
      </c>
      <c r="C3911">
        <v>7.759927027238156E-3</v>
      </c>
    </row>
    <row r="3912" spans="1:3">
      <c r="A3912">
        <v>3887</v>
      </c>
      <c r="B3912">
        <v>0.36596683639539385</v>
      </c>
      <c r="C3912">
        <v>1.1433163604606167E-2</v>
      </c>
    </row>
    <row r="3913" spans="1:3">
      <c r="A3913">
        <v>3888</v>
      </c>
      <c r="B3913">
        <v>0.59598996246102609</v>
      </c>
      <c r="C3913">
        <v>-0.23888996246102612</v>
      </c>
    </row>
    <row r="3914" spans="1:3">
      <c r="A3914">
        <v>3889</v>
      </c>
      <c r="B3914">
        <v>0.23011525270282274</v>
      </c>
      <c r="C3914">
        <v>1.9884747297177263E-2</v>
      </c>
    </row>
    <row r="3915" spans="1:3">
      <c r="A3915">
        <v>3890</v>
      </c>
      <c r="B3915">
        <v>0.24047934168924831</v>
      </c>
      <c r="C3915">
        <v>-6.8793416892483084E-3</v>
      </c>
    </row>
    <row r="3916" spans="1:3">
      <c r="A3916">
        <v>3891</v>
      </c>
      <c r="B3916">
        <v>0.33830441183450261</v>
      </c>
      <c r="C3916">
        <v>5.6795588165497402E-2</v>
      </c>
    </row>
    <row r="3917" spans="1:3">
      <c r="A3917">
        <v>3892</v>
      </c>
      <c r="B3917">
        <v>0.51427023922992943</v>
      </c>
      <c r="C3917">
        <v>5.1529760770070543E-2</v>
      </c>
    </row>
    <row r="3918" spans="1:3">
      <c r="A3918">
        <v>3893</v>
      </c>
      <c r="B3918">
        <v>0.68277988749843144</v>
      </c>
      <c r="C3918">
        <v>0.11722011250156861</v>
      </c>
    </row>
    <row r="3919" spans="1:3">
      <c r="A3919">
        <v>3894</v>
      </c>
      <c r="B3919">
        <v>0.54081423692178199</v>
      </c>
      <c r="C3919">
        <v>8.4185763078218012E-2</v>
      </c>
    </row>
    <row r="3920" spans="1:3">
      <c r="A3920">
        <v>3895</v>
      </c>
      <c r="B3920">
        <v>0.1928343570681984</v>
      </c>
      <c r="C3920">
        <v>7.1656429318016079E-3</v>
      </c>
    </row>
    <row r="3921" spans="1:3">
      <c r="A3921">
        <v>3896</v>
      </c>
      <c r="B3921">
        <v>0.29043574183964493</v>
      </c>
      <c r="C3921">
        <v>-7.4935741839644937E-2</v>
      </c>
    </row>
    <row r="3922" spans="1:3">
      <c r="A3922">
        <v>3897</v>
      </c>
      <c r="B3922">
        <v>0.22183889387193614</v>
      </c>
      <c r="C3922">
        <v>3.3611061280638677E-3</v>
      </c>
    </row>
    <row r="3923" spans="1:3">
      <c r="A3923">
        <v>3898</v>
      </c>
      <c r="B3923">
        <v>0.43269963958137148</v>
      </c>
      <c r="C3923">
        <v>-0.18269963958137148</v>
      </c>
    </row>
    <row r="3924" spans="1:3">
      <c r="A3924">
        <v>3899</v>
      </c>
      <c r="B3924">
        <v>0.1928343570681984</v>
      </c>
      <c r="C3924">
        <v>-0.1928343570681984</v>
      </c>
    </row>
    <row r="3925" spans="1:3">
      <c r="A3925">
        <v>3900</v>
      </c>
      <c r="B3925">
        <v>0.21803624251720446</v>
      </c>
      <c r="C3925">
        <v>-1.5336242517204474E-2</v>
      </c>
    </row>
    <row r="3926" spans="1:3">
      <c r="A3926">
        <v>3901</v>
      </c>
      <c r="B3926">
        <v>0.31481744758468921</v>
      </c>
      <c r="C3926">
        <v>-0.1055174475846892</v>
      </c>
    </row>
    <row r="3927" spans="1:3">
      <c r="A3927">
        <v>3902</v>
      </c>
      <c r="B3927">
        <v>0.27433039492548722</v>
      </c>
      <c r="C3927">
        <v>-1.063039492548723E-2</v>
      </c>
    </row>
    <row r="3928" spans="1:3">
      <c r="A3928">
        <v>3903</v>
      </c>
      <c r="B3928">
        <v>0.36097119638035419</v>
      </c>
      <c r="C3928">
        <v>-9.0671196380354202E-2</v>
      </c>
    </row>
    <row r="3929" spans="1:3">
      <c r="A3929">
        <v>3904</v>
      </c>
      <c r="B3929">
        <v>0.10104879201575326</v>
      </c>
      <c r="C3929">
        <v>-2.4148792015753262E-2</v>
      </c>
    </row>
    <row r="3930" spans="1:3">
      <c r="A3930">
        <v>3905</v>
      </c>
      <c r="B3930">
        <v>0.2239266240274751</v>
      </c>
      <c r="C3930">
        <v>-1.7266240274750877E-3</v>
      </c>
    </row>
    <row r="3931" spans="1:3">
      <c r="A3931">
        <v>3906</v>
      </c>
      <c r="B3931">
        <v>0.25404958770025154</v>
      </c>
      <c r="C3931">
        <v>-1.0849587700251545E-2</v>
      </c>
    </row>
    <row r="3932" spans="1:3">
      <c r="A3932">
        <v>3907</v>
      </c>
      <c r="B3932">
        <v>0.30005421291337803</v>
      </c>
      <c r="C3932">
        <v>-5.4212913378037797E-5</v>
      </c>
    </row>
    <row r="3933" spans="1:3">
      <c r="A3933">
        <v>3908</v>
      </c>
      <c r="B3933">
        <v>0.55811257249624768</v>
      </c>
      <c r="C3933">
        <v>-1.351257249624771E-2</v>
      </c>
    </row>
    <row r="3934" spans="1:3">
      <c r="A3934">
        <v>3909</v>
      </c>
      <c r="B3934">
        <v>0.34933955694235136</v>
      </c>
      <c r="C3934">
        <v>-1.8639556942351365E-2</v>
      </c>
    </row>
    <row r="3935" spans="1:3">
      <c r="A3935">
        <v>3910</v>
      </c>
      <c r="B3935">
        <v>0.27134792327471724</v>
      </c>
      <c r="C3935">
        <v>-1.2947923274717221E-2</v>
      </c>
    </row>
    <row r="3936" spans="1:3">
      <c r="A3936">
        <v>3911</v>
      </c>
      <c r="B3936">
        <v>0.60672686040379786</v>
      </c>
      <c r="C3936">
        <v>-6.7268604037978852E-3</v>
      </c>
    </row>
    <row r="3937" spans="1:3">
      <c r="A3937">
        <v>3912</v>
      </c>
      <c r="B3937">
        <v>0.38326517196985954</v>
      </c>
      <c r="C3937">
        <v>1.2734828030140477E-2</v>
      </c>
    </row>
    <row r="3938" spans="1:3">
      <c r="A3938">
        <v>3913</v>
      </c>
      <c r="B3938">
        <v>0.41264251772994354</v>
      </c>
      <c r="C3938">
        <v>1.5957482270056444E-2</v>
      </c>
    </row>
    <row r="3939" spans="1:3">
      <c r="A3939">
        <v>3914</v>
      </c>
      <c r="B3939">
        <v>0.27261547372629447</v>
      </c>
      <c r="C3939">
        <v>-2.5015473726294479E-2</v>
      </c>
    </row>
    <row r="3940" spans="1:3">
      <c r="A3940">
        <v>3915</v>
      </c>
      <c r="B3940">
        <v>0.29476032573326133</v>
      </c>
      <c r="C3940">
        <v>3.5039674266738652E-2</v>
      </c>
    </row>
    <row r="3941" spans="1:3">
      <c r="A3941">
        <v>3916</v>
      </c>
      <c r="B3941">
        <v>0.49108152214519313</v>
      </c>
      <c r="C3941">
        <v>2.891847785480689E-2</v>
      </c>
    </row>
    <row r="3942" spans="1:3">
      <c r="A3942">
        <v>3917</v>
      </c>
      <c r="B3942">
        <v>0.39459856424278533</v>
      </c>
      <c r="C3942">
        <v>-6.1298564242785347E-2</v>
      </c>
    </row>
    <row r="3943" spans="1:3">
      <c r="A3943">
        <v>3918</v>
      </c>
      <c r="B3943">
        <v>0.59278380543644849</v>
      </c>
      <c r="C3943">
        <v>-0.20638380543644846</v>
      </c>
    </row>
    <row r="3944" spans="1:3">
      <c r="A3944">
        <v>3919</v>
      </c>
      <c r="B3944">
        <v>0.4960026003689636</v>
      </c>
      <c r="C3944">
        <v>-0.16270260036896361</v>
      </c>
    </row>
    <row r="3945" spans="1:3">
      <c r="A3945">
        <v>3920</v>
      </c>
      <c r="B3945">
        <v>0.3478483211169664</v>
      </c>
      <c r="C3945">
        <v>-7.3648321116966398E-2</v>
      </c>
    </row>
    <row r="3946" spans="1:3">
      <c r="A3946">
        <v>3921</v>
      </c>
      <c r="B3946">
        <v>0.53298524883851095</v>
      </c>
      <c r="C3946">
        <v>-5.6785248838510938E-2</v>
      </c>
    </row>
    <row r="3947" spans="1:3">
      <c r="A3947">
        <v>3922</v>
      </c>
      <c r="B3947">
        <v>0.42255923596875361</v>
      </c>
      <c r="C3947">
        <v>-0.10175923596875364</v>
      </c>
    </row>
    <row r="3948" spans="1:3">
      <c r="A3948">
        <v>3923</v>
      </c>
      <c r="B3948">
        <v>0.49108152214519313</v>
      </c>
      <c r="C3948">
        <v>-9.1081522145193106E-2</v>
      </c>
    </row>
    <row r="3949" spans="1:3">
      <c r="A3949">
        <v>3924</v>
      </c>
      <c r="B3949">
        <v>0.37565986926039618</v>
      </c>
      <c r="C3949">
        <v>5.8840130739603813E-2</v>
      </c>
    </row>
    <row r="3950" spans="1:3">
      <c r="A3950">
        <v>3925</v>
      </c>
      <c r="B3950">
        <v>0.47303756865803492</v>
      </c>
      <c r="C3950">
        <v>-1.3537568658034904E-2</v>
      </c>
    </row>
    <row r="3951" spans="1:3">
      <c r="A3951">
        <v>3926</v>
      </c>
      <c r="B3951">
        <v>0.40332229382128743</v>
      </c>
      <c r="C3951">
        <v>-4.2222293821287449E-2</v>
      </c>
    </row>
    <row r="3952" spans="1:3">
      <c r="A3952">
        <v>3927</v>
      </c>
      <c r="B3952">
        <v>0.45111640202487585</v>
      </c>
      <c r="C3952">
        <v>-8.881640202487584E-2</v>
      </c>
    </row>
    <row r="3953" spans="1:3">
      <c r="A3953">
        <v>3928</v>
      </c>
      <c r="B3953">
        <v>4.3710774529701013E-2</v>
      </c>
      <c r="C3953">
        <v>-4.3710774529701013E-2</v>
      </c>
    </row>
    <row r="3954" spans="1:3">
      <c r="A3954">
        <v>3929</v>
      </c>
      <c r="B3954">
        <v>0.30005421291337803</v>
      </c>
      <c r="C3954">
        <v>-0.19135421291337801</v>
      </c>
    </row>
    <row r="3955" spans="1:3">
      <c r="A3955">
        <v>3930</v>
      </c>
      <c r="B3955">
        <v>0.35075623097646713</v>
      </c>
      <c r="C3955">
        <v>-0.18405623097646714</v>
      </c>
    </row>
    <row r="3956" spans="1:3">
      <c r="A3956">
        <v>3931</v>
      </c>
      <c r="B3956">
        <v>0.24480392558286473</v>
      </c>
      <c r="C3956">
        <v>-4.2303925582864721E-2</v>
      </c>
    </row>
    <row r="3957" spans="1:3">
      <c r="A3957">
        <v>3932</v>
      </c>
      <c r="B3957">
        <v>0.24704077932094218</v>
      </c>
      <c r="C3957">
        <v>-2.1240779320942177E-2</v>
      </c>
    </row>
    <row r="3958" spans="1:3">
      <c r="A3958">
        <v>3933</v>
      </c>
      <c r="B3958">
        <v>0.62052079178860886</v>
      </c>
      <c r="C3958">
        <v>-0.26342079178860889</v>
      </c>
    </row>
    <row r="3959" spans="1:3">
      <c r="A3959">
        <v>3934</v>
      </c>
      <c r="B3959">
        <v>0.22124239954178215</v>
      </c>
      <c r="C3959">
        <v>-6.3342399541782141E-2</v>
      </c>
    </row>
    <row r="3960" spans="1:3">
      <c r="A3960">
        <v>3935</v>
      </c>
      <c r="B3960">
        <v>0.44343653752414325</v>
      </c>
      <c r="C3960">
        <v>-0.11013653752414326</v>
      </c>
    </row>
    <row r="3961" spans="1:3">
      <c r="A3961">
        <v>3936</v>
      </c>
      <c r="B3961">
        <v>0.4804191859936906</v>
      </c>
      <c r="C3961">
        <v>-0.10111918599369057</v>
      </c>
    </row>
    <row r="3962" spans="1:3">
      <c r="A3962">
        <v>3937</v>
      </c>
      <c r="B3962">
        <v>0.44134880736860427</v>
      </c>
      <c r="C3962">
        <v>-0.11934880736860426</v>
      </c>
    </row>
    <row r="3963" spans="1:3">
      <c r="A3963">
        <v>3938</v>
      </c>
      <c r="B3963">
        <v>0.67621844986673763</v>
      </c>
      <c r="C3963">
        <v>-0.35361844986673763</v>
      </c>
    </row>
    <row r="3964" spans="1:3">
      <c r="A3964">
        <v>3939</v>
      </c>
      <c r="B3964">
        <v>0.66503418117635027</v>
      </c>
      <c r="C3964">
        <v>0.13496581882364977</v>
      </c>
    </row>
    <row r="3965" spans="1:3">
      <c r="A3965">
        <v>3940</v>
      </c>
      <c r="B3965">
        <v>4.3710774529701013E-2</v>
      </c>
      <c r="C3965">
        <v>-4.3710774529701013E-2</v>
      </c>
    </row>
    <row r="3966" spans="1:3">
      <c r="A3966">
        <v>3941</v>
      </c>
      <c r="B3966">
        <v>0.60568299532602832</v>
      </c>
      <c r="C3966">
        <v>-3.5582995326028266E-2</v>
      </c>
    </row>
    <row r="3967" spans="1:3">
      <c r="A3967">
        <v>3942</v>
      </c>
      <c r="B3967">
        <v>0.30997093115218805</v>
      </c>
      <c r="C3967">
        <v>-2.2570931152188056E-2</v>
      </c>
    </row>
    <row r="3968" spans="1:3">
      <c r="A3968">
        <v>3943</v>
      </c>
      <c r="B3968">
        <v>0.37103703820170275</v>
      </c>
      <c r="C3968">
        <v>3.9262961798297247E-2</v>
      </c>
    </row>
    <row r="3969" spans="1:3">
      <c r="A3969">
        <v>3944</v>
      </c>
      <c r="B3969">
        <v>0.60292420904906607</v>
      </c>
      <c r="C3969">
        <v>-0.10292420904906607</v>
      </c>
    </row>
    <row r="3970" spans="1:3">
      <c r="A3970">
        <v>3945</v>
      </c>
      <c r="B3970">
        <v>0.41651973087594446</v>
      </c>
      <c r="C3970">
        <v>-4.8119730875944455E-2</v>
      </c>
    </row>
    <row r="3971" spans="1:3">
      <c r="A3971">
        <v>3946</v>
      </c>
      <c r="B3971">
        <v>4.3710774529701013E-2</v>
      </c>
      <c r="C3971">
        <v>-4.3710774529701013E-2</v>
      </c>
    </row>
    <row r="3972" spans="1:3">
      <c r="A3972">
        <v>3947</v>
      </c>
      <c r="B3972">
        <v>0.61038038817599105</v>
      </c>
      <c r="C3972">
        <v>-0.16598038817599103</v>
      </c>
    </row>
    <row r="3973" spans="1:3">
      <c r="A3973">
        <v>3948</v>
      </c>
      <c r="B3973">
        <v>0.30624284158872567</v>
      </c>
      <c r="C3973">
        <v>3.2257158411274356E-2</v>
      </c>
    </row>
    <row r="3974" spans="1:3">
      <c r="A3974">
        <v>3949</v>
      </c>
      <c r="B3974">
        <v>0.61984973566718571</v>
      </c>
      <c r="C3974">
        <v>2.3050264332814319E-2</v>
      </c>
    </row>
    <row r="3975" spans="1:3">
      <c r="A3975">
        <v>3950</v>
      </c>
      <c r="B3975">
        <v>0.29222522483010688</v>
      </c>
      <c r="C3975">
        <v>4.1074775169893107E-2</v>
      </c>
    </row>
    <row r="3976" spans="1:3">
      <c r="A3976">
        <v>3951</v>
      </c>
      <c r="B3976">
        <v>0.46975684984218802</v>
      </c>
      <c r="C3976">
        <v>0.101643150157812</v>
      </c>
    </row>
    <row r="3977" spans="1:3">
      <c r="A3977">
        <v>3952</v>
      </c>
      <c r="B3977">
        <v>0.31250603205534255</v>
      </c>
      <c r="C3977">
        <v>-3.2506032055342526E-2</v>
      </c>
    </row>
    <row r="3978" spans="1:3">
      <c r="A3978">
        <v>3953</v>
      </c>
      <c r="B3978">
        <v>0.51345005952596778</v>
      </c>
      <c r="C3978">
        <v>6.1249940474032205E-2</v>
      </c>
    </row>
    <row r="3979" spans="1:3">
      <c r="A3979">
        <v>3954</v>
      </c>
      <c r="B3979">
        <v>0.42032238223067614</v>
      </c>
      <c r="C3979">
        <v>3.037761776932385E-2</v>
      </c>
    </row>
    <row r="3980" spans="1:3">
      <c r="A3980">
        <v>3955</v>
      </c>
      <c r="B3980">
        <v>0.45909451369068549</v>
      </c>
      <c r="C3980">
        <v>-2.2694513690685481E-2</v>
      </c>
    </row>
    <row r="3981" spans="1:3">
      <c r="A3981">
        <v>3956</v>
      </c>
      <c r="B3981">
        <v>0.35865978085100747</v>
      </c>
      <c r="C3981">
        <v>-6.5159780851007487E-2</v>
      </c>
    </row>
    <row r="3982" spans="1:3">
      <c r="A3982">
        <v>3957</v>
      </c>
      <c r="B3982">
        <v>0.32242275029415263</v>
      </c>
      <c r="C3982">
        <v>-1.7122750294152611E-2</v>
      </c>
    </row>
    <row r="3983" spans="1:3">
      <c r="A3983">
        <v>3958</v>
      </c>
      <c r="B3983">
        <v>0.22571610701793707</v>
      </c>
      <c r="C3983">
        <v>1.2383892982062938E-2</v>
      </c>
    </row>
    <row r="3984" spans="1:3">
      <c r="A3984">
        <v>3959</v>
      </c>
      <c r="B3984">
        <v>4.3710774529701013E-2</v>
      </c>
      <c r="C3984">
        <v>-4.3710774529701013E-2</v>
      </c>
    </row>
    <row r="3985" spans="1:3">
      <c r="A3985">
        <v>3960</v>
      </c>
      <c r="B3985">
        <v>0.47997181524607507</v>
      </c>
      <c r="C3985">
        <v>1.2828184753924943E-2</v>
      </c>
    </row>
    <row r="3986" spans="1:3">
      <c r="A3986">
        <v>3961</v>
      </c>
      <c r="B3986">
        <v>0.31258059384661174</v>
      </c>
      <c r="C3986">
        <v>4.8019406153388233E-2</v>
      </c>
    </row>
    <row r="3987" spans="1:3">
      <c r="A3987">
        <v>3962</v>
      </c>
      <c r="B3987">
        <v>0.42606364015840831</v>
      </c>
      <c r="C3987">
        <v>9.4336359841591666E-2</v>
      </c>
    </row>
    <row r="3988" spans="1:3">
      <c r="A3988">
        <v>3963</v>
      </c>
      <c r="B3988">
        <v>0.5165070929680069</v>
      </c>
      <c r="C3988">
        <v>6.9192907031993101E-2</v>
      </c>
    </row>
    <row r="3989" spans="1:3">
      <c r="A3989">
        <v>3964</v>
      </c>
      <c r="B3989">
        <v>0.24353637513128751</v>
      </c>
      <c r="C3989">
        <v>1.5563624868712489E-2</v>
      </c>
    </row>
    <row r="3990" spans="1:3">
      <c r="A3990">
        <v>3965</v>
      </c>
      <c r="B3990">
        <v>0.51188426190931358</v>
      </c>
      <c r="C3990">
        <v>5.5715738090686417E-2</v>
      </c>
    </row>
    <row r="3991" spans="1:3">
      <c r="A3991">
        <v>3966</v>
      </c>
      <c r="B3991">
        <v>0.65198586770423184</v>
      </c>
      <c r="C3991">
        <v>6.8014132295768137E-2</v>
      </c>
    </row>
    <row r="3992" spans="1:3">
      <c r="A3992">
        <v>3967</v>
      </c>
      <c r="B3992">
        <v>0.45044534590345259</v>
      </c>
      <c r="C3992">
        <v>4.9554654096547412E-2</v>
      </c>
    </row>
    <row r="3993" spans="1:3">
      <c r="A3993">
        <v>3968</v>
      </c>
      <c r="B3993">
        <v>0.29222522483010688</v>
      </c>
      <c r="C3993">
        <v>4.1074775169893107E-2</v>
      </c>
    </row>
    <row r="3994" spans="1:3">
      <c r="A3994">
        <v>3969</v>
      </c>
      <c r="B3994">
        <v>0.43612948197975687</v>
      </c>
      <c r="C3994">
        <v>6.1270518020243137E-2</v>
      </c>
    </row>
    <row r="3995" spans="1:3">
      <c r="A3995">
        <v>3970</v>
      </c>
      <c r="B3995">
        <v>0.40451528248159541</v>
      </c>
      <c r="C3995">
        <v>-1.211528248159538E-2</v>
      </c>
    </row>
    <row r="3996" spans="1:3">
      <c r="A3996">
        <v>3971</v>
      </c>
      <c r="B3996">
        <v>0.33025173837742372</v>
      </c>
      <c r="C3996">
        <v>3.04482616225763E-2</v>
      </c>
    </row>
    <row r="3997" spans="1:3">
      <c r="A3997">
        <v>3972</v>
      </c>
      <c r="B3997">
        <v>0.54081423692178199</v>
      </c>
      <c r="C3997">
        <v>9.2485763078217986E-2</v>
      </c>
    </row>
    <row r="3998" spans="1:3">
      <c r="A3998">
        <v>3973</v>
      </c>
      <c r="B3998">
        <v>0.33897546795592581</v>
      </c>
      <c r="C3998">
        <v>-3.0754679559258369E-3</v>
      </c>
    </row>
    <row r="3999" spans="1:3">
      <c r="A3999">
        <v>3974</v>
      </c>
      <c r="B3999">
        <v>0.32950612046473121</v>
      </c>
      <c r="C3999">
        <v>4.6893879535268801E-2</v>
      </c>
    </row>
    <row r="4000" spans="1:3">
      <c r="A4000">
        <v>3975</v>
      </c>
      <c r="B4000">
        <v>0.33047542375123146</v>
      </c>
      <c r="C4000">
        <v>1.692457624876853E-2</v>
      </c>
    </row>
    <row r="4001" spans="1:3">
      <c r="A4001">
        <v>3976</v>
      </c>
      <c r="B4001">
        <v>0.3211551998425754</v>
      </c>
      <c r="C4001">
        <v>-9.2555199842575403E-2</v>
      </c>
    </row>
    <row r="4002" spans="1:3">
      <c r="A4002">
        <v>3977</v>
      </c>
      <c r="B4002">
        <v>0.29222522483010688</v>
      </c>
      <c r="C4002">
        <v>4.1074775169893107E-2</v>
      </c>
    </row>
    <row r="4003" spans="1:3">
      <c r="A4003">
        <v>3978</v>
      </c>
      <c r="B4003">
        <v>0.20088703052527723</v>
      </c>
      <c r="C4003">
        <v>9.9129694747227548E-3</v>
      </c>
    </row>
    <row r="4004" spans="1:3">
      <c r="A4004">
        <v>3979</v>
      </c>
      <c r="B4004">
        <v>0.30855425711807238</v>
      </c>
      <c r="C4004">
        <v>3.9545742881927637E-2</v>
      </c>
    </row>
    <row r="4005" spans="1:3">
      <c r="A4005">
        <v>3980</v>
      </c>
      <c r="B4005">
        <v>0.31839641356561321</v>
      </c>
      <c r="C4005">
        <v>-4.5696413565613214E-2</v>
      </c>
    </row>
    <row r="4006" spans="1:3">
      <c r="A4006">
        <v>3981</v>
      </c>
      <c r="B4006">
        <v>0.47862970300322866</v>
      </c>
      <c r="C4006">
        <v>-1.1929703003228653E-2</v>
      </c>
    </row>
    <row r="4007" spans="1:3">
      <c r="A4007">
        <v>3982</v>
      </c>
      <c r="B4007">
        <v>0.37797128478974285</v>
      </c>
      <c r="C4007">
        <v>7.0328715210257131E-2</v>
      </c>
    </row>
    <row r="4008" spans="1:3">
      <c r="A4008">
        <v>3983</v>
      </c>
      <c r="B4008">
        <v>0.29513313468960761</v>
      </c>
      <c r="C4008">
        <v>1.3466865310392373E-2</v>
      </c>
    </row>
    <row r="4009" spans="1:3">
      <c r="A4009">
        <v>3984</v>
      </c>
      <c r="B4009">
        <v>0.33867722079084883</v>
      </c>
      <c r="C4009">
        <v>4.6422779209151166E-2</v>
      </c>
    </row>
    <row r="4010" spans="1:3">
      <c r="A4010">
        <v>3985</v>
      </c>
      <c r="B4010">
        <v>0.33942283870354134</v>
      </c>
      <c r="C4010">
        <v>2.8977161296458664E-2</v>
      </c>
    </row>
    <row r="4011" spans="1:3">
      <c r="A4011">
        <v>3986</v>
      </c>
      <c r="B4011">
        <v>0.23376878047501592</v>
      </c>
      <c r="C4011">
        <v>2.1131219524984091E-2</v>
      </c>
    </row>
    <row r="4012" spans="1:3">
      <c r="A4012">
        <v>3987</v>
      </c>
      <c r="B4012">
        <v>0.24256707184478726</v>
      </c>
      <c r="C4012">
        <v>2.4132928155212729E-2</v>
      </c>
    </row>
    <row r="4013" spans="1:3">
      <c r="A4013">
        <v>3988</v>
      </c>
      <c r="B4013">
        <v>0.33181753599407798</v>
      </c>
      <c r="C4013">
        <v>-1.6017535994077958E-2</v>
      </c>
    </row>
    <row r="4014" spans="1:3">
      <c r="A4014">
        <v>3989</v>
      </c>
      <c r="B4014">
        <v>0.29222522483010688</v>
      </c>
      <c r="C4014">
        <v>1.5474775169893096E-2</v>
      </c>
    </row>
    <row r="4015" spans="1:3">
      <c r="A4015">
        <v>3990</v>
      </c>
      <c r="B4015">
        <v>0.50972196996250529</v>
      </c>
      <c r="C4015">
        <v>7.647803003749476E-2</v>
      </c>
    </row>
    <row r="4016" spans="1:3">
      <c r="A4016">
        <v>3991</v>
      </c>
      <c r="B4016">
        <v>0.45417343546691502</v>
      </c>
      <c r="C4016">
        <v>1.7726564533084965E-2</v>
      </c>
    </row>
    <row r="4017" spans="1:3">
      <c r="A4017">
        <v>3992</v>
      </c>
      <c r="B4017">
        <v>0.50353334128715765</v>
      </c>
      <c r="C4017">
        <v>5.4566658712842386E-2</v>
      </c>
    </row>
    <row r="4018" spans="1:3">
      <c r="A4018">
        <v>3993</v>
      </c>
      <c r="B4018">
        <v>0.35709398323435326</v>
      </c>
      <c r="C4018">
        <v>-5.8893983234353242E-2</v>
      </c>
    </row>
    <row r="4019" spans="1:3">
      <c r="A4019">
        <v>3994</v>
      </c>
      <c r="B4019">
        <v>0.27671637224610318</v>
      </c>
      <c r="C4019">
        <v>3.5783627753896818E-2</v>
      </c>
    </row>
    <row r="4020" spans="1:3">
      <c r="A4020">
        <v>3995</v>
      </c>
      <c r="B4020">
        <v>0.22705821926078354</v>
      </c>
      <c r="C4020">
        <v>-6.3458219260783544E-2</v>
      </c>
    </row>
    <row r="4021" spans="1:3">
      <c r="A4021">
        <v>3996</v>
      </c>
      <c r="B4021">
        <v>0.41651973087594446</v>
      </c>
      <c r="C4021">
        <v>9.6802691240555627E-3</v>
      </c>
    </row>
    <row r="4022" spans="1:3">
      <c r="A4022">
        <v>3997</v>
      </c>
      <c r="B4022">
        <v>0.38020813852782032</v>
      </c>
      <c r="C4022">
        <v>1.9186147217969962E-4</v>
      </c>
    </row>
    <row r="4023" spans="1:3">
      <c r="A4023">
        <v>3998</v>
      </c>
      <c r="B4023">
        <v>0.34538778200508125</v>
      </c>
      <c r="C4023">
        <v>5.1012217994918729E-2</v>
      </c>
    </row>
    <row r="4024" spans="1:3">
      <c r="A4024">
        <v>3999</v>
      </c>
      <c r="B4024">
        <v>0.54603356231062938</v>
      </c>
      <c r="C4024">
        <v>-1.4833562310629378E-2</v>
      </c>
    </row>
    <row r="4025" spans="1:3">
      <c r="A4025">
        <v>4000</v>
      </c>
      <c r="B4025">
        <v>0.62365238702191728</v>
      </c>
      <c r="C4025">
        <v>-8.5152387021917297E-2</v>
      </c>
    </row>
    <row r="4026" spans="1:3">
      <c r="A4026">
        <v>4001</v>
      </c>
      <c r="B4026">
        <v>0.60642861323872088</v>
      </c>
      <c r="C4026">
        <v>2.2171386761279166E-2</v>
      </c>
    </row>
    <row r="4027" spans="1:3">
      <c r="A4027">
        <v>4002</v>
      </c>
      <c r="B4027">
        <v>0.26963300207552454</v>
      </c>
      <c r="C4027">
        <v>-9.1033002075524533E-2</v>
      </c>
    </row>
    <row r="4028" spans="1:3">
      <c r="A4028">
        <v>4003</v>
      </c>
      <c r="B4028">
        <v>0.3013217633649552</v>
      </c>
      <c r="C4028">
        <v>3.8078236635044782E-2</v>
      </c>
    </row>
    <row r="4029" spans="1:3">
      <c r="A4029">
        <v>4004</v>
      </c>
      <c r="B4029">
        <v>0.48407271376588379</v>
      </c>
      <c r="C4029">
        <v>2.1927286234116217E-2</v>
      </c>
    </row>
    <row r="4030" spans="1:3">
      <c r="A4030">
        <v>4005</v>
      </c>
      <c r="B4030">
        <v>0.5165070929680069</v>
      </c>
      <c r="C4030">
        <v>-0.11650709296800688</v>
      </c>
    </row>
    <row r="4031" spans="1:3">
      <c r="A4031">
        <v>4006</v>
      </c>
      <c r="B4031">
        <v>0.29222522483010688</v>
      </c>
      <c r="C4031">
        <v>-2.9025224830106888E-2</v>
      </c>
    </row>
    <row r="4032" spans="1:3">
      <c r="A4032">
        <v>4007</v>
      </c>
      <c r="B4032">
        <v>0.45618660383118476</v>
      </c>
      <c r="C4032">
        <v>7.711339616881524E-2</v>
      </c>
    </row>
    <row r="4033" spans="1:3">
      <c r="A4033">
        <v>4008</v>
      </c>
      <c r="B4033">
        <v>0.38908099168886096</v>
      </c>
      <c r="C4033">
        <v>5.0519008311139035E-2</v>
      </c>
    </row>
    <row r="4034" spans="1:3">
      <c r="A4034">
        <v>4009</v>
      </c>
      <c r="B4034">
        <v>0.27477776567310275</v>
      </c>
      <c r="C4034">
        <v>3.5122234326897261E-2</v>
      </c>
    </row>
    <row r="4035" spans="1:3">
      <c r="A4035">
        <v>4010</v>
      </c>
      <c r="B4035">
        <v>0.21952747834258943</v>
      </c>
      <c r="C4035">
        <v>-1.3627478342589427E-2</v>
      </c>
    </row>
    <row r="4036" spans="1:3">
      <c r="A4036">
        <v>4011</v>
      </c>
      <c r="B4036">
        <v>0.25606275606452128</v>
      </c>
      <c r="C4036">
        <v>-2.4762756064521274E-2</v>
      </c>
    </row>
    <row r="4037" spans="1:3">
      <c r="A4037">
        <v>4012</v>
      </c>
      <c r="B4037">
        <v>0.42516889866317736</v>
      </c>
      <c r="C4037">
        <v>-0.20296889866317736</v>
      </c>
    </row>
    <row r="4038" spans="1:3">
      <c r="A4038">
        <v>4013</v>
      </c>
      <c r="B4038">
        <v>0.6715956188080443</v>
      </c>
      <c r="C4038">
        <v>4.2704381191955743E-2</v>
      </c>
    </row>
    <row r="4039" spans="1:3">
      <c r="A4039">
        <v>4014</v>
      </c>
      <c r="B4039">
        <v>0.29550594364595384</v>
      </c>
      <c r="C4039">
        <v>3.3394056354046187E-2</v>
      </c>
    </row>
    <row r="4040" spans="1:3">
      <c r="A4040">
        <v>4015</v>
      </c>
      <c r="B4040">
        <v>0.46125680563749372</v>
      </c>
      <c r="C4040">
        <v>-1.1256805637493705E-2</v>
      </c>
    </row>
    <row r="4041" spans="1:3">
      <c r="A4041">
        <v>4016</v>
      </c>
      <c r="B4041">
        <v>0.3632826119097009</v>
      </c>
      <c r="C4041">
        <v>-5.4482611909700884E-2</v>
      </c>
    </row>
    <row r="4042" spans="1:3">
      <c r="A4042">
        <v>4017</v>
      </c>
      <c r="B4042">
        <v>0.44477864976698972</v>
      </c>
      <c r="C4042">
        <v>7.6621350233010255E-2</v>
      </c>
    </row>
    <row r="4043" spans="1:3">
      <c r="A4043">
        <v>4018</v>
      </c>
      <c r="B4043">
        <v>0.21579938877912699</v>
      </c>
      <c r="C4043">
        <v>1.5000611220873011E-2</v>
      </c>
    </row>
    <row r="4044" spans="1:3">
      <c r="A4044">
        <v>4019</v>
      </c>
      <c r="B4044">
        <v>0.34807200649077419</v>
      </c>
      <c r="C4044">
        <v>4.5527993509225817E-2</v>
      </c>
    </row>
    <row r="4045" spans="1:3">
      <c r="A4045">
        <v>4020</v>
      </c>
      <c r="B4045">
        <v>0.30683933591887963</v>
      </c>
      <c r="C4045">
        <v>5.6606640811203701E-3</v>
      </c>
    </row>
    <row r="4046" spans="1:3">
      <c r="A4046">
        <v>4021</v>
      </c>
      <c r="B4046">
        <v>0.59151625498487115</v>
      </c>
      <c r="C4046">
        <v>2.608374501512889E-2</v>
      </c>
    </row>
    <row r="4047" spans="1:3">
      <c r="A4047">
        <v>4022</v>
      </c>
      <c r="B4047">
        <v>0.36395366803112411</v>
      </c>
      <c r="C4047">
        <v>-3.8553668031124089E-2</v>
      </c>
    </row>
    <row r="4048" spans="1:3">
      <c r="A4048">
        <v>4023</v>
      </c>
      <c r="B4048">
        <v>0.42412503358540782</v>
      </c>
      <c r="C4048">
        <v>4.474966414592163E-3</v>
      </c>
    </row>
    <row r="4049" spans="1:3">
      <c r="A4049">
        <v>4024</v>
      </c>
      <c r="B4049">
        <v>0.29222522483010688</v>
      </c>
      <c r="C4049">
        <v>3.6474775169893114E-2</v>
      </c>
    </row>
    <row r="4050" spans="1:3">
      <c r="A4050">
        <v>4025</v>
      </c>
      <c r="B4050">
        <v>0.54081423692178199</v>
      </c>
      <c r="C4050">
        <v>-4.0814236921781988E-2</v>
      </c>
    </row>
    <row r="4051" spans="1:3">
      <c r="A4051">
        <v>4026</v>
      </c>
      <c r="B4051">
        <v>0.65489377756373246</v>
      </c>
      <c r="C4051">
        <v>8.8006222436267545E-2</v>
      </c>
    </row>
    <row r="4052" spans="1:3">
      <c r="A4052">
        <v>4027</v>
      </c>
      <c r="B4052">
        <v>0.49011221885869294</v>
      </c>
      <c r="C4052">
        <v>-7.0112218858692954E-2</v>
      </c>
    </row>
    <row r="4053" spans="1:3">
      <c r="A4053">
        <v>4028</v>
      </c>
      <c r="B4053">
        <v>0.61724007297276184</v>
      </c>
      <c r="C4053">
        <v>4.9459927027238115E-2</v>
      </c>
    </row>
    <row r="4054" spans="1:3">
      <c r="A4054">
        <v>4029</v>
      </c>
      <c r="B4054">
        <v>0.45044534590345259</v>
      </c>
      <c r="C4054">
        <v>-2.7345345903452611E-2</v>
      </c>
    </row>
    <row r="4055" spans="1:3">
      <c r="A4055">
        <v>4030</v>
      </c>
      <c r="B4055">
        <v>0.53425279929008818</v>
      </c>
      <c r="C4055">
        <v>-3.4252799290088176E-2</v>
      </c>
    </row>
    <row r="4056" spans="1:3">
      <c r="A4056">
        <v>4031</v>
      </c>
      <c r="B4056">
        <v>0.60292420904906607</v>
      </c>
      <c r="C4056">
        <v>-0.2529242090490661</v>
      </c>
    </row>
    <row r="4057" spans="1:3">
      <c r="A4057">
        <v>4032</v>
      </c>
      <c r="B4057">
        <v>0.65377535069469372</v>
      </c>
      <c r="C4057">
        <v>-0.10827535069469374</v>
      </c>
    </row>
    <row r="4058" spans="1:3">
      <c r="A4058">
        <v>4033</v>
      </c>
      <c r="B4058">
        <v>0.41249339414740505</v>
      </c>
      <c r="C4058">
        <v>-0.14929339414740506</v>
      </c>
    </row>
    <row r="4059" spans="1:3">
      <c r="A4059">
        <v>4034</v>
      </c>
      <c r="B4059">
        <v>4.3710774529701013E-2</v>
      </c>
      <c r="C4059">
        <v>-4.3710774529701013E-2</v>
      </c>
    </row>
    <row r="4060" spans="1:3">
      <c r="A4060">
        <v>4035</v>
      </c>
      <c r="B4060">
        <v>0.50763423980696631</v>
      </c>
      <c r="C4060">
        <v>3.7865760193033671E-2</v>
      </c>
    </row>
    <row r="4061" spans="1:3">
      <c r="A4061">
        <v>4036</v>
      </c>
      <c r="B4061">
        <v>0.32525609836238406</v>
      </c>
      <c r="C4061">
        <v>4.9743901637615939E-2</v>
      </c>
    </row>
    <row r="4062" spans="1:3">
      <c r="A4062">
        <v>4037</v>
      </c>
      <c r="B4062">
        <v>0.44761199783522115</v>
      </c>
      <c r="C4062">
        <v>-6.6611997835221148E-2</v>
      </c>
    </row>
    <row r="4063" spans="1:3">
      <c r="A4063">
        <v>4038</v>
      </c>
      <c r="B4063">
        <v>0.30184369590383997</v>
      </c>
      <c r="C4063">
        <v>4.4356304096160037E-2</v>
      </c>
    </row>
    <row r="4064" spans="1:3">
      <c r="A4064">
        <v>4039</v>
      </c>
      <c r="B4064">
        <v>0.38781344123728373</v>
      </c>
      <c r="C4064">
        <v>7.3686558762716292E-2</v>
      </c>
    </row>
    <row r="4065" spans="1:3">
      <c r="A4065">
        <v>4040</v>
      </c>
      <c r="B4065">
        <v>0.50211666725304194</v>
      </c>
      <c r="C4065">
        <v>8.3483332746958072E-2</v>
      </c>
    </row>
    <row r="4066" spans="1:3">
      <c r="A4066">
        <v>4041</v>
      </c>
      <c r="B4066">
        <v>0.38632220541189877</v>
      </c>
      <c r="C4066">
        <v>5.8977794588101207E-2</v>
      </c>
    </row>
    <row r="4067" spans="1:3">
      <c r="A4067">
        <v>4042</v>
      </c>
      <c r="B4067">
        <v>0.56564331341444185</v>
      </c>
      <c r="C4067">
        <v>5.9356686585558149E-2</v>
      </c>
    </row>
    <row r="4068" spans="1:3">
      <c r="A4068">
        <v>4043</v>
      </c>
      <c r="B4068">
        <v>0.67562195553658366</v>
      </c>
      <c r="C4068">
        <v>4.657804446341629E-2</v>
      </c>
    </row>
    <row r="4069" spans="1:3">
      <c r="A4069">
        <v>4044</v>
      </c>
      <c r="B4069">
        <v>0.34195793960669579</v>
      </c>
      <c r="C4069">
        <v>5.8042060393304229E-2</v>
      </c>
    </row>
    <row r="4070" spans="1:3">
      <c r="A4070">
        <v>4045</v>
      </c>
      <c r="B4070">
        <v>0.49108152214519313</v>
      </c>
      <c r="C4070">
        <v>-0.49108152214519313</v>
      </c>
    </row>
    <row r="4071" spans="1:3">
      <c r="A4071">
        <v>4046</v>
      </c>
      <c r="B4071">
        <v>0.56564331341444185</v>
      </c>
      <c r="C4071">
        <v>0.1343566865855581</v>
      </c>
    </row>
    <row r="4072" spans="1:3">
      <c r="A4072">
        <v>4047</v>
      </c>
      <c r="B4072">
        <v>0.46312085041922491</v>
      </c>
      <c r="C4072">
        <v>1.1879149580775072E-2</v>
      </c>
    </row>
    <row r="4073" spans="1:3">
      <c r="A4073">
        <v>4048</v>
      </c>
      <c r="B4073">
        <v>0.54081423692178199</v>
      </c>
      <c r="C4073">
        <v>-1.9514236921782002E-2</v>
      </c>
    </row>
    <row r="4074" spans="1:3">
      <c r="A4074">
        <v>4049</v>
      </c>
      <c r="B4074">
        <v>0.67360878717231398</v>
      </c>
      <c r="C4074">
        <v>0.11809121282768598</v>
      </c>
    </row>
    <row r="4075" spans="1:3">
      <c r="A4075">
        <v>4050</v>
      </c>
      <c r="B4075">
        <v>0.46073487309860894</v>
      </c>
      <c r="C4075">
        <v>-2.1734873098608942E-2</v>
      </c>
    </row>
    <row r="4076" spans="1:3">
      <c r="A4076">
        <v>4051</v>
      </c>
      <c r="B4076">
        <v>0.57772232360006015</v>
      </c>
      <c r="C4076">
        <v>1.1977676399939852E-2</v>
      </c>
    </row>
    <row r="4077" spans="1:3">
      <c r="A4077">
        <v>4052</v>
      </c>
      <c r="B4077">
        <v>0.44522602051460519</v>
      </c>
      <c r="C4077">
        <v>-8.1626020514605213E-2</v>
      </c>
    </row>
    <row r="4078" spans="1:3">
      <c r="A4078">
        <v>4053</v>
      </c>
      <c r="B4078">
        <v>0.40451528248159541</v>
      </c>
      <c r="C4078">
        <v>-0.29091528248159537</v>
      </c>
    </row>
    <row r="4079" spans="1:3">
      <c r="A4079">
        <v>4054</v>
      </c>
      <c r="B4079">
        <v>0.38781344123728373</v>
      </c>
      <c r="C4079">
        <v>7.3686558762716292E-2</v>
      </c>
    </row>
    <row r="4080" spans="1:3">
      <c r="A4080">
        <v>4055</v>
      </c>
      <c r="B4080">
        <v>0.1928343570681984</v>
      </c>
      <c r="C4080">
        <v>7.1656429318016079E-3</v>
      </c>
    </row>
    <row r="4081" spans="1:3">
      <c r="A4081">
        <v>4056</v>
      </c>
      <c r="B4081">
        <v>0.39146696900947686</v>
      </c>
      <c r="C4081">
        <v>5.6633030990523137E-2</v>
      </c>
    </row>
    <row r="4082" spans="1:3">
      <c r="A4082">
        <v>4057</v>
      </c>
      <c r="B4082">
        <v>0.33308508644565515</v>
      </c>
      <c r="C4082">
        <v>5.5014913554344846E-2</v>
      </c>
    </row>
    <row r="4083" spans="1:3">
      <c r="A4083">
        <v>4058</v>
      </c>
      <c r="B4083">
        <v>0.41651973087594446</v>
      </c>
      <c r="C4083">
        <v>2.9880269124055558E-2</v>
      </c>
    </row>
    <row r="4084" spans="1:3">
      <c r="A4084">
        <v>4059</v>
      </c>
      <c r="B4084">
        <v>0.37685285792070417</v>
      </c>
      <c r="C4084">
        <v>4.1471420792958402E-3</v>
      </c>
    </row>
    <row r="4085" spans="1:3">
      <c r="A4085">
        <v>4060</v>
      </c>
      <c r="B4085">
        <v>0.12341732939652786</v>
      </c>
      <c r="C4085">
        <v>-1.6517329396527863E-2</v>
      </c>
    </row>
    <row r="4086" spans="1:3">
      <c r="A4086">
        <v>4061</v>
      </c>
      <c r="B4086">
        <v>4.3710774529701013E-2</v>
      </c>
      <c r="C4086">
        <v>-4.3710774529701013E-2</v>
      </c>
    </row>
    <row r="4087" spans="1:3">
      <c r="A4087">
        <v>4062</v>
      </c>
      <c r="B4087">
        <v>0.16114559577876769</v>
      </c>
      <c r="C4087">
        <v>-3.6455957787676907E-3</v>
      </c>
    </row>
    <row r="4088" spans="1:3">
      <c r="A4088">
        <v>4063</v>
      </c>
      <c r="B4088">
        <v>0.26381718235652318</v>
      </c>
      <c r="C4088">
        <v>3.1382817643476835E-2</v>
      </c>
    </row>
    <row r="4089" spans="1:3">
      <c r="A4089">
        <v>4064</v>
      </c>
      <c r="B4089">
        <v>0.43612948197975687</v>
      </c>
      <c r="C4089">
        <v>9.0170518020243118E-2</v>
      </c>
    </row>
    <row r="4090" spans="1:3">
      <c r="A4090">
        <v>4065</v>
      </c>
      <c r="B4090">
        <v>0.55386255039390053</v>
      </c>
      <c r="C4090">
        <v>0.11283744960609943</v>
      </c>
    </row>
    <row r="4091" spans="1:3">
      <c r="A4091">
        <v>4066</v>
      </c>
      <c r="B4091">
        <v>0.32145344700765238</v>
      </c>
      <c r="C4091">
        <v>4.646552992347619E-3</v>
      </c>
    </row>
    <row r="4092" spans="1:3">
      <c r="A4092">
        <v>4067</v>
      </c>
      <c r="B4092">
        <v>0.42501977508063876</v>
      </c>
      <c r="C4092">
        <v>3.748022491936126E-2</v>
      </c>
    </row>
    <row r="4093" spans="1:3">
      <c r="A4093">
        <v>4068</v>
      </c>
      <c r="B4093">
        <v>4.3710774529701013E-2</v>
      </c>
      <c r="C4093">
        <v>-4.3710774529701013E-2</v>
      </c>
    </row>
    <row r="4094" spans="1:3">
      <c r="A4094">
        <v>4069</v>
      </c>
      <c r="B4094">
        <v>0.67002982119138998</v>
      </c>
      <c r="C4094">
        <v>0.11567017880860997</v>
      </c>
    </row>
    <row r="4095" spans="1:3">
      <c r="A4095">
        <v>4070</v>
      </c>
      <c r="B4095">
        <v>0.37506337493024222</v>
      </c>
      <c r="C4095">
        <v>-6.3374930242221517E-5</v>
      </c>
    </row>
    <row r="4096" spans="1:3">
      <c r="A4096">
        <v>4071</v>
      </c>
      <c r="B4096">
        <v>0.78932868722218785</v>
      </c>
      <c r="C4096">
        <v>0.21067131277781215</v>
      </c>
    </row>
    <row r="4097" spans="1:3">
      <c r="A4097">
        <v>4072</v>
      </c>
      <c r="B4097">
        <v>0.37871690270243535</v>
      </c>
      <c r="C4097">
        <v>-4.751690270243536E-2</v>
      </c>
    </row>
    <row r="4098" spans="1:3">
      <c r="A4098">
        <v>4073</v>
      </c>
      <c r="B4098">
        <v>0.52836241777981752</v>
      </c>
      <c r="C4098">
        <v>-5.7762417779817499E-2</v>
      </c>
    </row>
    <row r="4099" spans="1:3">
      <c r="A4099">
        <v>4074</v>
      </c>
      <c r="B4099">
        <v>0.36991861133266402</v>
      </c>
      <c r="C4099">
        <v>4.3881388667335985E-2</v>
      </c>
    </row>
    <row r="4100" spans="1:3">
      <c r="A4100">
        <v>4075</v>
      </c>
      <c r="B4100">
        <v>0.31481744758468921</v>
      </c>
      <c r="C4100">
        <v>4.8782552415310765E-2</v>
      </c>
    </row>
    <row r="4101" spans="1:3">
      <c r="A4101">
        <v>4076</v>
      </c>
      <c r="B4101">
        <v>0.29938315679195476</v>
      </c>
      <c r="C4101">
        <v>4.3516843208045219E-2</v>
      </c>
    </row>
    <row r="4102" spans="1:3">
      <c r="A4102">
        <v>4077</v>
      </c>
      <c r="B4102">
        <v>0.44134880736860427</v>
      </c>
      <c r="C4102">
        <v>-2.9548807368604268E-2</v>
      </c>
    </row>
    <row r="4103" spans="1:3">
      <c r="A4103">
        <v>4078</v>
      </c>
      <c r="B4103">
        <v>0.52120448581796963</v>
      </c>
      <c r="C4103">
        <v>-0.11210448581796961</v>
      </c>
    </row>
    <row r="4104" spans="1:3">
      <c r="A4104">
        <v>4079</v>
      </c>
      <c r="B4104">
        <v>0.54991077545663036</v>
      </c>
      <c r="C4104">
        <v>3.8289224543369582E-2</v>
      </c>
    </row>
    <row r="4105" spans="1:3">
      <c r="A4105">
        <v>4080</v>
      </c>
      <c r="B4105">
        <v>0.67532370837150668</v>
      </c>
      <c r="C4105">
        <v>-0.25422370837150671</v>
      </c>
    </row>
    <row r="4106" spans="1:3">
      <c r="A4106">
        <v>4081</v>
      </c>
      <c r="B4106">
        <v>0.50256403800065741</v>
      </c>
      <c r="C4106">
        <v>-0.33586403800065745</v>
      </c>
    </row>
    <row r="4107" spans="1:3">
      <c r="A4107">
        <v>4082</v>
      </c>
      <c r="B4107">
        <v>0.5077833633895048</v>
      </c>
      <c r="C4107">
        <v>3.6516636610495201E-2</v>
      </c>
    </row>
    <row r="4108" spans="1:3">
      <c r="A4108">
        <v>4083</v>
      </c>
      <c r="B4108">
        <v>0.59688470395625703</v>
      </c>
      <c r="C4108">
        <v>-0.16828470395625705</v>
      </c>
    </row>
    <row r="4109" spans="1:3">
      <c r="A4109">
        <v>4084</v>
      </c>
      <c r="B4109">
        <v>0.15025957425345737</v>
      </c>
      <c r="C4109">
        <v>-7.3595742534573738E-3</v>
      </c>
    </row>
    <row r="4110" spans="1:3">
      <c r="A4110">
        <v>4085</v>
      </c>
      <c r="B4110">
        <v>0.46975684984218802</v>
      </c>
      <c r="C4110">
        <v>9.844315015781202E-2</v>
      </c>
    </row>
    <row r="4111" spans="1:3">
      <c r="A4111">
        <v>4086</v>
      </c>
      <c r="B4111">
        <v>0.31548850370611248</v>
      </c>
      <c r="C4111">
        <v>4.0911496293887517E-2</v>
      </c>
    </row>
    <row r="4112" spans="1:3">
      <c r="A4112">
        <v>4087</v>
      </c>
      <c r="B4112">
        <v>0.53223963092581839</v>
      </c>
      <c r="C4112">
        <v>-6.8396309258184074E-3</v>
      </c>
    </row>
    <row r="4113" spans="1:3">
      <c r="A4113">
        <v>4088</v>
      </c>
      <c r="B4113">
        <v>0.23995740915036357</v>
      </c>
      <c r="C4113">
        <v>-0.11495740915036357</v>
      </c>
    </row>
    <row r="4114" spans="1:3">
      <c r="A4114">
        <v>4089</v>
      </c>
      <c r="B4114">
        <v>0.39370382274755433</v>
      </c>
      <c r="C4114">
        <v>-4.3703822747554355E-2</v>
      </c>
    </row>
    <row r="4115" spans="1:3">
      <c r="A4115">
        <v>4090</v>
      </c>
      <c r="B4115">
        <v>0.48996309527615445</v>
      </c>
      <c r="C4115">
        <v>-0.11646309527615445</v>
      </c>
    </row>
    <row r="4116" spans="1:3">
      <c r="A4116">
        <v>4091</v>
      </c>
      <c r="B4116">
        <v>0.24704077932094218</v>
      </c>
      <c r="C4116">
        <v>2.565922067905782E-2</v>
      </c>
    </row>
    <row r="4117" spans="1:3">
      <c r="A4117">
        <v>4092</v>
      </c>
      <c r="B4117">
        <v>0.17926411105719511</v>
      </c>
      <c r="C4117">
        <v>2.5358889428048759E-3</v>
      </c>
    </row>
    <row r="4118" spans="1:3">
      <c r="A4118">
        <v>4093</v>
      </c>
      <c r="B4118">
        <v>0.56564331341444185</v>
      </c>
      <c r="C4118">
        <v>5.9356686585558149E-2</v>
      </c>
    </row>
    <row r="4119" spans="1:3">
      <c r="A4119">
        <v>4094</v>
      </c>
      <c r="B4119">
        <v>0.54081423692178199</v>
      </c>
      <c r="C4119">
        <v>-4.0814236921781988E-2</v>
      </c>
    </row>
    <row r="4120" spans="1:3">
      <c r="A4120">
        <v>4095</v>
      </c>
      <c r="B4120">
        <v>0.29349277528168416</v>
      </c>
      <c r="C4120">
        <v>-3.6492775281684153E-2</v>
      </c>
    </row>
    <row r="4121" spans="1:3">
      <c r="A4121">
        <v>4096</v>
      </c>
      <c r="B4121">
        <v>0.17926411105719511</v>
      </c>
      <c r="C4121">
        <v>2.0735888942804898E-2</v>
      </c>
    </row>
    <row r="4122" spans="1:3">
      <c r="A4122">
        <v>4097</v>
      </c>
      <c r="B4122">
        <v>0.49287100513565513</v>
      </c>
      <c r="C4122">
        <v>-0.16787100513565512</v>
      </c>
    </row>
    <row r="4123" spans="1:3">
      <c r="A4123">
        <v>4098</v>
      </c>
      <c r="B4123">
        <v>0.33114647987265472</v>
      </c>
      <c r="C4123">
        <v>-0.15084647987265473</v>
      </c>
    </row>
    <row r="4124" spans="1:3">
      <c r="A4124">
        <v>4099</v>
      </c>
      <c r="B4124">
        <v>4.3710774529701013E-2</v>
      </c>
      <c r="C4124">
        <v>-4.3710774529701013E-2</v>
      </c>
    </row>
    <row r="4125" spans="1:3">
      <c r="A4125">
        <v>4100</v>
      </c>
      <c r="B4125">
        <v>0.6079944108553752</v>
      </c>
      <c r="C4125">
        <v>-5.2394410855375217E-2</v>
      </c>
    </row>
    <row r="4126" spans="1:3">
      <c r="A4126">
        <v>4101</v>
      </c>
      <c r="B4126">
        <v>0.44134880736860427</v>
      </c>
      <c r="C4126">
        <v>5.8651192631395732E-2</v>
      </c>
    </row>
    <row r="4127" spans="1:3">
      <c r="A4127">
        <v>4102</v>
      </c>
      <c r="B4127">
        <v>0.57734951464371398</v>
      </c>
      <c r="C4127">
        <v>-0.15234951464371399</v>
      </c>
    </row>
    <row r="4128" spans="1:3">
      <c r="A4128">
        <v>4103</v>
      </c>
      <c r="B4128">
        <v>0.40108544008321001</v>
      </c>
      <c r="C4128">
        <v>4.5314559916790009E-2</v>
      </c>
    </row>
    <row r="4129" spans="1:3">
      <c r="A4129">
        <v>4104</v>
      </c>
      <c r="B4129">
        <v>9.8961061860214292E-2</v>
      </c>
      <c r="C4129">
        <v>-2.4861061860214292E-2</v>
      </c>
    </row>
    <row r="4130" spans="1:3">
      <c r="A4130">
        <v>4105</v>
      </c>
      <c r="B4130">
        <v>0.43068647121710174</v>
      </c>
      <c r="C4130">
        <v>1.8613528782898237E-2</v>
      </c>
    </row>
    <row r="4131" spans="1:3">
      <c r="A4131">
        <v>4106</v>
      </c>
      <c r="B4131">
        <v>0.49562979141261732</v>
      </c>
      <c r="C4131">
        <v>-0.13852979141261734</v>
      </c>
    </row>
    <row r="4132" spans="1:3">
      <c r="A4132">
        <v>4107</v>
      </c>
      <c r="B4132">
        <v>0.64952532859234657</v>
      </c>
      <c r="C4132">
        <v>-0.24952532859234655</v>
      </c>
    </row>
    <row r="4133" spans="1:3">
      <c r="A4133">
        <v>4108</v>
      </c>
      <c r="B4133">
        <v>0.57004245909932738</v>
      </c>
      <c r="C4133">
        <v>2.9957540900672597E-2</v>
      </c>
    </row>
    <row r="4134" spans="1:3">
      <c r="A4134">
        <v>4109</v>
      </c>
      <c r="B4134">
        <v>0.51427023922992943</v>
      </c>
      <c r="C4134">
        <v>-2.7070239229929405E-2</v>
      </c>
    </row>
    <row r="4135" spans="1:3">
      <c r="A4135">
        <v>4110</v>
      </c>
      <c r="B4135">
        <v>0.53119576584804906</v>
      </c>
      <c r="C4135">
        <v>-0.19789576584804908</v>
      </c>
    </row>
    <row r="4136" spans="1:3">
      <c r="A4136">
        <v>4111</v>
      </c>
      <c r="B4136">
        <v>0.49935788097607975</v>
      </c>
      <c r="C4136">
        <v>-0.27715788097607974</v>
      </c>
    </row>
    <row r="4137" spans="1:3">
      <c r="A4137">
        <v>4112</v>
      </c>
      <c r="B4137">
        <v>0.41651973087594446</v>
      </c>
      <c r="C4137">
        <v>-0.27361973087594449</v>
      </c>
    </row>
    <row r="4138" spans="1:3">
      <c r="A4138">
        <v>4113</v>
      </c>
      <c r="B4138">
        <v>0.66152977698669568</v>
      </c>
      <c r="C4138">
        <v>-0.16152977698669568</v>
      </c>
    </row>
    <row r="4139" spans="1:3">
      <c r="A4139">
        <v>4114</v>
      </c>
      <c r="B4139">
        <v>9.3443489306289887E-2</v>
      </c>
      <c r="C4139">
        <v>-9.3443489306289887E-2</v>
      </c>
    </row>
    <row r="4140" spans="1:3">
      <c r="A4140">
        <v>4115</v>
      </c>
      <c r="B4140">
        <v>0.33047542375123146</v>
      </c>
      <c r="C4140">
        <v>-4.3754237512314553E-3</v>
      </c>
    </row>
    <row r="4141" spans="1:3">
      <c r="A4141">
        <v>4116</v>
      </c>
      <c r="B4141">
        <v>0.4338926282416794</v>
      </c>
      <c r="C4141">
        <v>-2.6092628241679405E-2</v>
      </c>
    </row>
    <row r="4142" spans="1:3">
      <c r="A4142">
        <v>4117</v>
      </c>
      <c r="B4142">
        <v>0.43143208912979419</v>
      </c>
      <c r="C4142">
        <v>6.8567910870205806E-2</v>
      </c>
    </row>
    <row r="4143" spans="1:3">
      <c r="A4143">
        <v>4118</v>
      </c>
      <c r="B4143">
        <v>0.78932868722218785</v>
      </c>
      <c r="C4143">
        <v>-0.78932868722218785</v>
      </c>
    </row>
    <row r="4144" spans="1:3">
      <c r="A4144">
        <v>4119</v>
      </c>
      <c r="B4144">
        <v>0.44410759364556651</v>
      </c>
      <c r="C4144">
        <v>-0.11980759364556653</v>
      </c>
    </row>
    <row r="4145" spans="1:3">
      <c r="A4145">
        <v>4120</v>
      </c>
      <c r="B4145">
        <v>0.30997093115218805</v>
      </c>
      <c r="C4145">
        <v>-2.2709311521880715E-3</v>
      </c>
    </row>
    <row r="4146" spans="1:3">
      <c r="A4146">
        <v>4121</v>
      </c>
      <c r="B4146">
        <v>0.78932868722218785</v>
      </c>
      <c r="C4146">
        <v>0.21067131277781215</v>
      </c>
    </row>
    <row r="4147" spans="1:3">
      <c r="A4147">
        <v>4122</v>
      </c>
      <c r="B4147">
        <v>0.55990205548670979</v>
      </c>
      <c r="C4147">
        <v>4.0097944513290185E-2</v>
      </c>
    </row>
    <row r="4148" spans="1:3">
      <c r="A4148">
        <v>4123</v>
      </c>
      <c r="B4148">
        <v>0.31138760518630382</v>
      </c>
      <c r="C4148">
        <v>-4.9887605186303807E-2</v>
      </c>
    </row>
    <row r="4149" spans="1:3">
      <c r="A4149">
        <v>4124</v>
      </c>
      <c r="B4149">
        <v>0.75338990383040993</v>
      </c>
      <c r="C4149">
        <v>-0.42008990383040995</v>
      </c>
    </row>
    <row r="4150" spans="1:3">
      <c r="A4150">
        <v>4125</v>
      </c>
      <c r="B4150">
        <v>0.13691301361626187</v>
      </c>
      <c r="C4150">
        <v>-1.1913013616261875E-2</v>
      </c>
    </row>
    <row r="4151" spans="1:3">
      <c r="A4151">
        <v>4126</v>
      </c>
      <c r="B4151">
        <v>0.33047542375123146</v>
      </c>
      <c r="C4151">
        <v>2.952457624876853E-2</v>
      </c>
    </row>
    <row r="4152" spans="1:3">
      <c r="A4152">
        <v>4127</v>
      </c>
      <c r="B4152">
        <v>0.33308508644565515</v>
      </c>
      <c r="C4152">
        <v>4.5714913554344871E-2</v>
      </c>
    </row>
    <row r="4153" spans="1:3">
      <c r="A4153">
        <v>4128</v>
      </c>
      <c r="B4153">
        <v>0.25248379008359734</v>
      </c>
      <c r="C4153">
        <v>2.751620991640269E-2</v>
      </c>
    </row>
    <row r="4154" spans="1:3">
      <c r="A4154">
        <v>4129</v>
      </c>
      <c r="B4154">
        <v>0.44813393037410593</v>
      </c>
      <c r="C4154">
        <v>8.3660696258940903E-3</v>
      </c>
    </row>
    <row r="4155" spans="1:3">
      <c r="A4155">
        <v>4130</v>
      </c>
      <c r="B4155">
        <v>0.69463521231024217</v>
      </c>
      <c r="C4155">
        <v>-0.33463521231024218</v>
      </c>
    </row>
    <row r="4156" spans="1:3">
      <c r="A4156">
        <v>4131</v>
      </c>
      <c r="B4156">
        <v>0.58152497495479194</v>
      </c>
      <c r="C4156">
        <v>-0.21792497495479196</v>
      </c>
    </row>
    <row r="4157" spans="1:3">
      <c r="A4157">
        <v>4132</v>
      </c>
      <c r="B4157">
        <v>0.40235299053478718</v>
      </c>
      <c r="C4157">
        <v>-3.3152990534787208E-2</v>
      </c>
    </row>
    <row r="4158" spans="1:3">
      <c r="A4158">
        <v>4133</v>
      </c>
      <c r="B4158">
        <v>0.59442416484437177</v>
      </c>
      <c r="C4158">
        <v>5.9075835155628198E-2</v>
      </c>
    </row>
    <row r="4159" spans="1:3">
      <c r="A4159">
        <v>4134</v>
      </c>
      <c r="B4159">
        <v>0.33181753599407798</v>
      </c>
      <c r="C4159">
        <v>-5.7317535994077962E-2</v>
      </c>
    </row>
    <row r="4160" spans="1:3">
      <c r="A4160">
        <v>4135</v>
      </c>
      <c r="B4160">
        <v>0.38259411584843633</v>
      </c>
      <c r="C4160">
        <v>-8.2594115848436345E-2</v>
      </c>
    </row>
    <row r="4161" spans="1:3">
      <c r="A4161">
        <v>4136</v>
      </c>
      <c r="B4161">
        <v>0.43612948197975687</v>
      </c>
      <c r="C4161">
        <v>-0.25432948197975691</v>
      </c>
    </row>
    <row r="4162" spans="1:3">
      <c r="A4162">
        <v>4137</v>
      </c>
      <c r="B4162">
        <v>0.62723135300284127</v>
      </c>
      <c r="C4162">
        <v>-0.37723135300284127</v>
      </c>
    </row>
    <row r="4163" spans="1:3">
      <c r="A4163">
        <v>4138</v>
      </c>
      <c r="B4163">
        <v>0.6561613280153098</v>
      </c>
      <c r="C4163">
        <v>-5.6161328015309819E-2</v>
      </c>
    </row>
    <row r="4164" spans="1:3">
      <c r="A4164">
        <v>4139</v>
      </c>
      <c r="B4164">
        <v>0.54275284349478248</v>
      </c>
      <c r="C4164">
        <v>-0.13955284349478247</v>
      </c>
    </row>
    <row r="4165" spans="1:3">
      <c r="A4165">
        <v>4140</v>
      </c>
      <c r="B4165">
        <v>0.63118312794011144</v>
      </c>
      <c r="C4165">
        <v>9.8168720598885706E-3</v>
      </c>
    </row>
    <row r="4166" spans="1:3">
      <c r="A4166">
        <v>4141</v>
      </c>
      <c r="B4166">
        <v>0.55356430322882355</v>
      </c>
      <c r="C4166">
        <v>1.1135696771176429E-2</v>
      </c>
    </row>
    <row r="4167" spans="1:3">
      <c r="A4167">
        <v>4142</v>
      </c>
      <c r="B4167">
        <v>0.773148778516761</v>
      </c>
      <c r="C4167">
        <v>6.0151221483239037E-2</v>
      </c>
    </row>
    <row r="4168" spans="1:3">
      <c r="A4168">
        <v>4143</v>
      </c>
      <c r="B4168">
        <v>0.49108152214519313</v>
      </c>
      <c r="C4168">
        <v>-0.15778152214519314</v>
      </c>
    </row>
    <row r="4169" spans="1:3">
      <c r="A4169">
        <v>4144</v>
      </c>
      <c r="B4169">
        <v>0.61545058998229996</v>
      </c>
      <c r="C4169">
        <v>4.3449410017700085E-2</v>
      </c>
    </row>
    <row r="4170" spans="1:3">
      <c r="A4170">
        <v>4145</v>
      </c>
      <c r="B4170">
        <v>0.30079983082607048</v>
      </c>
      <c r="C4170">
        <v>-3.1599830826070485E-2</v>
      </c>
    </row>
    <row r="4171" spans="1:3">
      <c r="A4171">
        <v>4146</v>
      </c>
      <c r="B4171">
        <v>0.38490553137778299</v>
      </c>
      <c r="C4171">
        <v>-5.1605531377783009E-2</v>
      </c>
    </row>
    <row r="4172" spans="1:3">
      <c r="A4172">
        <v>4147</v>
      </c>
      <c r="B4172">
        <v>0.41651973087594446</v>
      </c>
      <c r="C4172">
        <v>8.3480269124055539E-2</v>
      </c>
    </row>
    <row r="4173" spans="1:3">
      <c r="A4173">
        <v>4148</v>
      </c>
      <c r="B4173">
        <v>0.31929115506084416</v>
      </c>
      <c r="C4173">
        <v>5.0308844939155828E-2</v>
      </c>
    </row>
    <row r="4174" spans="1:3">
      <c r="A4174">
        <v>4149</v>
      </c>
      <c r="B4174">
        <v>0.27313740626517924</v>
      </c>
      <c r="C4174">
        <v>-4.3740626517924097E-4</v>
      </c>
    </row>
    <row r="4175" spans="1:3">
      <c r="A4175">
        <v>4150</v>
      </c>
      <c r="B4175">
        <v>0.35440975874866032</v>
      </c>
      <c r="C4175">
        <v>9.1902412513396592E-3</v>
      </c>
    </row>
    <row r="4176" spans="1:3">
      <c r="A4176">
        <v>4151</v>
      </c>
      <c r="B4176">
        <v>0.5457353151455524</v>
      </c>
      <c r="C4176">
        <v>-2.7235315145552441E-2</v>
      </c>
    </row>
    <row r="4177" spans="1:3">
      <c r="A4177">
        <v>4152</v>
      </c>
      <c r="B4177">
        <v>0.55386255039390053</v>
      </c>
      <c r="C4177">
        <v>5.9037449606099468E-2</v>
      </c>
    </row>
    <row r="4178" spans="1:3">
      <c r="A4178">
        <v>4153</v>
      </c>
      <c r="B4178">
        <v>0.48466920809603781</v>
      </c>
      <c r="C4178">
        <v>-4.5269208096037794E-2</v>
      </c>
    </row>
    <row r="4179" spans="1:3">
      <c r="A4179">
        <v>4154</v>
      </c>
      <c r="B4179">
        <v>0.60292420904906607</v>
      </c>
      <c r="C4179">
        <v>-0.10292420904906607</v>
      </c>
    </row>
    <row r="4180" spans="1:3">
      <c r="A4180">
        <v>4155</v>
      </c>
      <c r="B4180">
        <v>0.22265907357589787</v>
      </c>
      <c r="C4180">
        <v>7.0409264241021174E-3</v>
      </c>
    </row>
    <row r="4181" spans="1:3">
      <c r="A4181">
        <v>4156</v>
      </c>
      <c r="B4181">
        <v>0.37282652119216475</v>
      </c>
      <c r="C4181">
        <v>-0.11572652119216476</v>
      </c>
    </row>
    <row r="4182" spans="1:3">
      <c r="A4182">
        <v>4157</v>
      </c>
      <c r="B4182">
        <v>0.60292420904906607</v>
      </c>
      <c r="C4182">
        <v>-0.10292420904906607</v>
      </c>
    </row>
    <row r="4183" spans="1:3">
      <c r="A4183">
        <v>4158</v>
      </c>
      <c r="B4183">
        <v>0.65377535069469372</v>
      </c>
      <c r="C4183">
        <v>-5.3775350694693747E-2</v>
      </c>
    </row>
    <row r="4184" spans="1:3">
      <c r="A4184">
        <v>4159</v>
      </c>
      <c r="B4184">
        <v>0.57287580716755904</v>
      </c>
      <c r="C4184">
        <v>-1.4758071675590179E-3</v>
      </c>
    </row>
    <row r="4185" spans="1:3">
      <c r="A4185">
        <v>4160</v>
      </c>
      <c r="B4185">
        <v>0.29222522483010688</v>
      </c>
      <c r="C4185">
        <v>4.1074775169893107E-2</v>
      </c>
    </row>
    <row r="4186" spans="1:3">
      <c r="A4186">
        <v>4161</v>
      </c>
      <c r="B4186">
        <v>0.57630564956594443</v>
      </c>
      <c r="C4186">
        <v>9.0394350434055526E-2</v>
      </c>
    </row>
    <row r="4187" spans="1:3">
      <c r="A4187">
        <v>4162</v>
      </c>
      <c r="B4187">
        <v>0.57108632417709693</v>
      </c>
      <c r="C4187">
        <v>5.8136758229030416E-3</v>
      </c>
    </row>
    <row r="4188" spans="1:3">
      <c r="A4188">
        <v>4163</v>
      </c>
      <c r="B4188">
        <v>0.46200242355018623</v>
      </c>
      <c r="C4188">
        <v>-0.23470242355018622</v>
      </c>
    </row>
    <row r="4189" spans="1:3">
      <c r="A4189">
        <v>4164</v>
      </c>
      <c r="B4189">
        <v>0.32779119926553851</v>
      </c>
      <c r="C4189">
        <v>5.3208800734461492E-2</v>
      </c>
    </row>
    <row r="4190" spans="1:3">
      <c r="A4190">
        <v>4165</v>
      </c>
      <c r="B4190">
        <v>0.24704077932094218</v>
      </c>
      <c r="C4190">
        <v>2.565922067905782E-2</v>
      </c>
    </row>
    <row r="4191" spans="1:3">
      <c r="A4191">
        <v>4166</v>
      </c>
      <c r="B4191">
        <v>0.53634052944562705</v>
      </c>
      <c r="C4191">
        <v>-2.2840529445627089E-2</v>
      </c>
    </row>
    <row r="4192" spans="1:3">
      <c r="A4192">
        <v>4167</v>
      </c>
      <c r="B4192">
        <v>0.36492297131762436</v>
      </c>
      <c r="C4192">
        <v>3.8277028682375647E-2</v>
      </c>
    </row>
    <row r="4193" spans="1:3">
      <c r="A4193">
        <v>4168</v>
      </c>
      <c r="B4193">
        <v>0.62223571298780156</v>
      </c>
      <c r="C4193">
        <v>-5.7035712987801523E-2</v>
      </c>
    </row>
    <row r="4194" spans="1:3">
      <c r="A4194">
        <v>4169</v>
      </c>
      <c r="B4194">
        <v>0.54081423692178199</v>
      </c>
      <c r="C4194">
        <v>-0.17721423692178201</v>
      </c>
    </row>
    <row r="4195" spans="1:3">
      <c r="A4195">
        <v>4170</v>
      </c>
      <c r="B4195">
        <v>0.49786664515069479</v>
      </c>
      <c r="C4195">
        <v>-5.3666451506947932E-3</v>
      </c>
    </row>
    <row r="4196" spans="1:3">
      <c r="A4196">
        <v>4171</v>
      </c>
      <c r="B4196">
        <v>0.29222522483010688</v>
      </c>
      <c r="C4196">
        <v>-0.29222522483010688</v>
      </c>
    </row>
    <row r="4197" spans="1:3">
      <c r="A4197">
        <v>4172</v>
      </c>
      <c r="B4197">
        <v>0.43978300975195006</v>
      </c>
      <c r="C4197">
        <v>-0.10648300975195008</v>
      </c>
    </row>
    <row r="4198" spans="1:3">
      <c r="A4198">
        <v>4173</v>
      </c>
      <c r="B4198">
        <v>0.15025957425345737</v>
      </c>
      <c r="C4198">
        <v>-0.10675957425345738</v>
      </c>
    </row>
    <row r="4199" spans="1:3">
      <c r="A4199">
        <v>4174</v>
      </c>
      <c r="B4199">
        <v>0.43612948197975687</v>
      </c>
      <c r="C4199">
        <v>3.0570518020243131E-2</v>
      </c>
    </row>
    <row r="4200" spans="1:3">
      <c r="A4200">
        <v>4175</v>
      </c>
      <c r="B4200">
        <v>0.46312085041922491</v>
      </c>
      <c r="C4200">
        <v>9.9379149580775095E-2</v>
      </c>
    </row>
    <row r="4201" spans="1:3">
      <c r="A4201">
        <v>4176</v>
      </c>
      <c r="B4201">
        <v>0.46737087252157211</v>
      </c>
      <c r="C4201">
        <v>-7.4470872521572085E-2</v>
      </c>
    </row>
    <row r="4202" spans="1:3">
      <c r="A4202">
        <v>4177</v>
      </c>
      <c r="B4202">
        <v>0.18575098689761976</v>
      </c>
      <c r="C4202">
        <v>4.7490131023802395E-3</v>
      </c>
    </row>
    <row r="4203" spans="1:3">
      <c r="A4203">
        <v>4178</v>
      </c>
      <c r="B4203">
        <v>0.60463913024825877</v>
      </c>
      <c r="C4203">
        <v>-0.19433913024825877</v>
      </c>
    </row>
    <row r="4204" spans="1:3">
      <c r="A4204">
        <v>4179</v>
      </c>
      <c r="B4204">
        <v>0.360001893093854</v>
      </c>
      <c r="C4204">
        <v>-1.5201893093854002E-2</v>
      </c>
    </row>
    <row r="4205" spans="1:3">
      <c r="A4205">
        <v>4180</v>
      </c>
      <c r="B4205">
        <v>0.37849321732862762</v>
      </c>
      <c r="C4205">
        <v>7.9067826713724032E-3</v>
      </c>
    </row>
    <row r="4206" spans="1:3">
      <c r="A4206">
        <v>4181</v>
      </c>
      <c r="B4206">
        <v>0.27060230536202479</v>
      </c>
      <c r="C4206">
        <v>-7.0602305362024775E-2</v>
      </c>
    </row>
    <row r="4207" spans="1:3">
      <c r="A4207">
        <v>4182</v>
      </c>
      <c r="B4207">
        <v>0.2548697674042133</v>
      </c>
      <c r="C4207">
        <v>-2.7169767404213285E-2</v>
      </c>
    </row>
    <row r="4208" spans="1:3">
      <c r="A4208">
        <v>4183</v>
      </c>
      <c r="B4208">
        <v>4.3710774529701013E-2</v>
      </c>
      <c r="C4208">
        <v>-4.3710774529701013E-2</v>
      </c>
    </row>
    <row r="4209" spans="1:3">
      <c r="A4209">
        <v>4184</v>
      </c>
      <c r="B4209">
        <v>0.56765648177871153</v>
      </c>
      <c r="C4209">
        <v>3.7435182212884888E-3</v>
      </c>
    </row>
    <row r="4210" spans="1:3">
      <c r="A4210">
        <v>4185</v>
      </c>
      <c r="B4210">
        <v>0.37759847583339662</v>
      </c>
      <c r="C4210">
        <v>-2.0498475833396645E-2</v>
      </c>
    </row>
    <row r="4211" spans="1:3">
      <c r="A4211">
        <v>4186</v>
      </c>
      <c r="B4211">
        <v>0.43269963958137148</v>
      </c>
      <c r="C4211">
        <v>-0.23269963958137146</v>
      </c>
    </row>
    <row r="4212" spans="1:3">
      <c r="A4212">
        <v>4187</v>
      </c>
      <c r="B4212">
        <v>0.78932868722218785</v>
      </c>
      <c r="C4212">
        <v>0.21067131277781215</v>
      </c>
    </row>
    <row r="4213" spans="1:3">
      <c r="A4213">
        <v>4188</v>
      </c>
      <c r="B4213">
        <v>0.31757623386165146</v>
      </c>
      <c r="C4213">
        <v>-1.7762338616514328E-3</v>
      </c>
    </row>
    <row r="4214" spans="1:3">
      <c r="A4214">
        <v>4189</v>
      </c>
      <c r="B4214">
        <v>0.6715956188080443</v>
      </c>
      <c r="C4214">
        <v>-0.1715956188080443</v>
      </c>
    </row>
    <row r="4215" spans="1:3">
      <c r="A4215">
        <v>4190</v>
      </c>
      <c r="B4215">
        <v>0.15025957425345737</v>
      </c>
      <c r="C4215">
        <v>-0.15025957425345737</v>
      </c>
    </row>
    <row r="4216" spans="1:3">
      <c r="A4216">
        <v>4191</v>
      </c>
      <c r="B4216">
        <v>4.3710774529701013E-2</v>
      </c>
      <c r="C4216">
        <v>-4.3710774529701013E-2</v>
      </c>
    </row>
    <row r="4217" spans="1:3">
      <c r="A4217">
        <v>4192</v>
      </c>
      <c r="B4217">
        <v>0.46975684984218802</v>
      </c>
      <c r="C4217">
        <v>3.0243150157811982E-2</v>
      </c>
    </row>
    <row r="4218" spans="1:3">
      <c r="A4218">
        <v>4193</v>
      </c>
      <c r="B4218">
        <v>0.38781344123728373</v>
      </c>
      <c r="C4218">
        <v>-0.16561344123728372</v>
      </c>
    </row>
    <row r="4219" spans="1:3">
      <c r="A4219">
        <v>4194</v>
      </c>
      <c r="B4219">
        <v>0.42934435897425521</v>
      </c>
      <c r="C4219">
        <v>-0.27554435897425522</v>
      </c>
    </row>
    <row r="4220" spans="1:3">
      <c r="A4220">
        <v>4195</v>
      </c>
      <c r="B4220">
        <v>0.29222522483010688</v>
      </c>
      <c r="C4220">
        <v>-9.2225224830106867E-2</v>
      </c>
    </row>
    <row r="4221" spans="1:3">
      <c r="A4221">
        <v>4196</v>
      </c>
      <c r="B4221">
        <v>0.44366022289795098</v>
      </c>
      <c r="C4221">
        <v>-0.19366022289795098</v>
      </c>
    </row>
    <row r="4222" spans="1:3">
      <c r="A4222">
        <v>4197</v>
      </c>
      <c r="B4222">
        <v>0.5579634489137093</v>
      </c>
      <c r="C4222">
        <v>-4.3663448913709324E-2</v>
      </c>
    </row>
    <row r="4223" spans="1:3">
      <c r="A4223">
        <v>4198</v>
      </c>
      <c r="B4223">
        <v>0.48228323077542179</v>
      </c>
      <c r="C4223">
        <v>-0.11868323077542181</v>
      </c>
    </row>
    <row r="4224" spans="1:3">
      <c r="A4224">
        <v>4199</v>
      </c>
      <c r="B4224">
        <v>0.41651973087594446</v>
      </c>
      <c r="C4224">
        <v>-8.3219730875944475E-2</v>
      </c>
    </row>
    <row r="4225" spans="1:3">
      <c r="A4225">
        <v>4200</v>
      </c>
      <c r="B4225">
        <v>0.36991861133266402</v>
      </c>
      <c r="C4225">
        <v>6.7581388667335984E-2</v>
      </c>
    </row>
    <row r="4226" spans="1:3">
      <c r="A4226">
        <v>4201</v>
      </c>
      <c r="B4226">
        <v>0.54081423692178199</v>
      </c>
      <c r="C4226">
        <v>0.25918576307821806</v>
      </c>
    </row>
    <row r="4227" spans="1:3">
      <c r="A4227">
        <v>4202</v>
      </c>
      <c r="B4227">
        <v>0.75540307219467984</v>
      </c>
      <c r="C4227">
        <v>0.24459692780532016</v>
      </c>
    </row>
    <row r="4228" spans="1:3">
      <c r="A4228">
        <v>4203</v>
      </c>
      <c r="B4228">
        <v>0.72445992881794163</v>
      </c>
      <c r="C4228">
        <v>-0.22445992881794163</v>
      </c>
    </row>
    <row r="4229" spans="1:3">
      <c r="A4229">
        <v>4204</v>
      </c>
      <c r="B4229">
        <v>0.64020510468369052</v>
      </c>
      <c r="C4229">
        <v>-0.30690510468369053</v>
      </c>
    </row>
    <row r="4230" spans="1:3">
      <c r="A4230">
        <v>4205</v>
      </c>
      <c r="B4230">
        <v>0.69612644813562707</v>
      </c>
      <c r="C4230">
        <v>0.17347355186437297</v>
      </c>
    </row>
    <row r="4231" spans="1:3">
      <c r="A4231">
        <v>4206</v>
      </c>
      <c r="B4231">
        <v>0.38102831823178213</v>
      </c>
      <c r="C4231">
        <v>-2.6228318231782122E-2</v>
      </c>
    </row>
    <row r="4232" spans="1:3">
      <c r="A4232">
        <v>4207</v>
      </c>
      <c r="B4232">
        <v>0.50972196996250529</v>
      </c>
      <c r="C4232">
        <v>-0.50972196996250529</v>
      </c>
    </row>
    <row r="4233" spans="1:3">
      <c r="A4233">
        <v>4208</v>
      </c>
      <c r="B4233">
        <v>0.59688470395625703</v>
      </c>
      <c r="C4233">
        <v>-0.59688470395625703</v>
      </c>
    </row>
    <row r="4234" spans="1:3">
      <c r="A4234">
        <v>4209</v>
      </c>
      <c r="B4234">
        <v>0.37879146449370465</v>
      </c>
      <c r="C4234">
        <v>-3.1891464493704669E-2</v>
      </c>
    </row>
    <row r="4235" spans="1:3">
      <c r="A4235">
        <v>4210</v>
      </c>
      <c r="B4235">
        <v>0.40727406875855759</v>
      </c>
      <c r="C4235">
        <v>7.1725931241442387E-2</v>
      </c>
    </row>
    <row r="4236" spans="1:3">
      <c r="A4236">
        <v>4211</v>
      </c>
      <c r="B4236">
        <v>0.15950523637084424</v>
      </c>
      <c r="C4236">
        <v>-4.2052363708442453E-3</v>
      </c>
    </row>
    <row r="4237" spans="1:3">
      <c r="A4237">
        <v>4212</v>
      </c>
      <c r="B4237">
        <v>0.1928343570681984</v>
      </c>
      <c r="C4237">
        <v>7.1656429318016079E-3</v>
      </c>
    </row>
    <row r="4238" spans="1:3">
      <c r="A4238">
        <v>4213</v>
      </c>
      <c r="B4238">
        <v>0.29222522483010688</v>
      </c>
      <c r="C4238">
        <v>4.1074775169893107E-2</v>
      </c>
    </row>
    <row r="4239" spans="1:3">
      <c r="A4239">
        <v>4214</v>
      </c>
      <c r="B4239">
        <v>0.32391398611953759</v>
      </c>
      <c r="C4239">
        <v>9.386013880462396E-3</v>
      </c>
    </row>
    <row r="4240" spans="1:3">
      <c r="A4240">
        <v>4215</v>
      </c>
      <c r="B4240">
        <v>0.34747551216062017</v>
      </c>
      <c r="C4240">
        <v>5.9924487839379814E-2</v>
      </c>
    </row>
    <row r="4241" spans="1:3">
      <c r="A4241">
        <v>4216</v>
      </c>
      <c r="B4241">
        <v>0.5546081683065931</v>
      </c>
      <c r="C4241">
        <v>-1.700816830659313E-2</v>
      </c>
    </row>
    <row r="4242" spans="1:3">
      <c r="A4242">
        <v>4217</v>
      </c>
      <c r="B4242">
        <v>0.4218136180560611</v>
      </c>
      <c r="C4242">
        <v>-3.0913618056061076E-2</v>
      </c>
    </row>
    <row r="4243" spans="1:3">
      <c r="A4243">
        <v>4218</v>
      </c>
      <c r="B4243">
        <v>0.29669893230626182</v>
      </c>
      <c r="C4243">
        <v>-4.1598932306261827E-2</v>
      </c>
    </row>
    <row r="4244" spans="1:3">
      <c r="A4244">
        <v>4219</v>
      </c>
      <c r="B4244">
        <v>0.29222522483010688</v>
      </c>
      <c r="C4244">
        <v>4.1074775169893107E-2</v>
      </c>
    </row>
    <row r="4245" spans="1:3">
      <c r="A4245">
        <v>4220</v>
      </c>
      <c r="B4245">
        <v>0.57391967224532836</v>
      </c>
      <c r="C4245">
        <v>-0.17391967224532834</v>
      </c>
    </row>
    <row r="4246" spans="1:3">
      <c r="A4246">
        <v>4221</v>
      </c>
      <c r="B4246">
        <v>0.46125680563749372</v>
      </c>
      <c r="C4246">
        <v>-0.14875680563749372</v>
      </c>
    </row>
    <row r="4247" spans="1:3">
      <c r="A4247">
        <v>4222</v>
      </c>
      <c r="B4247">
        <v>0.42405047179413857</v>
      </c>
      <c r="C4247">
        <v>-1.0050471794138593E-2</v>
      </c>
    </row>
    <row r="4248" spans="1:3">
      <c r="A4248">
        <v>4223</v>
      </c>
      <c r="B4248">
        <v>0.41286620310375127</v>
      </c>
      <c r="C4248">
        <v>-2.9266203103751276E-2</v>
      </c>
    </row>
    <row r="4249" spans="1:3">
      <c r="A4249">
        <v>4224</v>
      </c>
      <c r="B4249">
        <v>0.32331749178938357</v>
      </c>
      <c r="C4249">
        <v>5.1682508210616429E-2</v>
      </c>
    </row>
    <row r="4250" spans="1:3">
      <c r="A4250">
        <v>4225</v>
      </c>
      <c r="B4250">
        <v>0.38960292422774567</v>
      </c>
      <c r="C4250">
        <v>5.7197075772254302E-2</v>
      </c>
    </row>
    <row r="4251" spans="1:3">
      <c r="A4251">
        <v>4226</v>
      </c>
      <c r="B4251">
        <v>0.28439623674683578</v>
      </c>
      <c r="C4251">
        <v>2.4503763253164224E-2</v>
      </c>
    </row>
    <row r="4252" spans="1:3">
      <c r="A4252">
        <v>4227</v>
      </c>
      <c r="B4252">
        <v>0.38863362094124548</v>
      </c>
      <c r="C4252">
        <v>3.2666379058754524E-2</v>
      </c>
    </row>
    <row r="4253" spans="1:3">
      <c r="A4253">
        <v>4228</v>
      </c>
      <c r="B4253">
        <v>0.29550594364595384</v>
      </c>
      <c r="C4253">
        <v>-6.5305943645953851E-2</v>
      </c>
    </row>
    <row r="4254" spans="1:3">
      <c r="A4254">
        <v>4229</v>
      </c>
      <c r="B4254">
        <v>0.39787928305863229</v>
      </c>
      <c r="C4254">
        <v>6.3620716941367728E-2</v>
      </c>
    </row>
    <row r="4255" spans="1:3">
      <c r="A4255">
        <v>4230</v>
      </c>
      <c r="B4255">
        <v>0.35440975874866032</v>
      </c>
      <c r="C4255">
        <v>-3.1809758748660322E-2</v>
      </c>
    </row>
    <row r="4256" spans="1:3">
      <c r="A4256">
        <v>4231</v>
      </c>
      <c r="B4256">
        <v>0.36730894863824032</v>
      </c>
      <c r="C4256">
        <v>-5.6089486382402964E-3</v>
      </c>
    </row>
    <row r="4257" spans="1:3">
      <c r="A4257">
        <v>4232</v>
      </c>
      <c r="B4257">
        <v>0.26210226115733043</v>
      </c>
      <c r="C4257">
        <v>3.0797738842669564E-2</v>
      </c>
    </row>
    <row r="4258" spans="1:3">
      <c r="A4258">
        <v>4233</v>
      </c>
      <c r="B4258">
        <v>0.1928343570681984</v>
      </c>
      <c r="C4258">
        <v>7.1656429318016079E-3</v>
      </c>
    </row>
    <row r="4259" spans="1:3">
      <c r="A4259">
        <v>4234</v>
      </c>
      <c r="B4259">
        <v>0.37364670089612645</v>
      </c>
      <c r="C4259">
        <v>5.8753299103873557E-2</v>
      </c>
    </row>
    <row r="4260" spans="1:3">
      <c r="A4260">
        <v>4235</v>
      </c>
      <c r="B4260">
        <v>0.25121623963202011</v>
      </c>
      <c r="C4260">
        <v>7.6837603679799082E-3</v>
      </c>
    </row>
    <row r="4261" spans="1:3">
      <c r="A4261">
        <v>4236</v>
      </c>
      <c r="B4261">
        <v>0.5044280827823886</v>
      </c>
      <c r="C4261">
        <v>9.8971917217611449E-2</v>
      </c>
    </row>
    <row r="4262" spans="1:3">
      <c r="A4262">
        <v>4237</v>
      </c>
      <c r="B4262">
        <v>0.47080071491995751</v>
      </c>
      <c r="C4262">
        <v>9.9899285080042477E-2</v>
      </c>
    </row>
    <row r="4263" spans="1:3">
      <c r="A4263">
        <v>4238</v>
      </c>
      <c r="B4263">
        <v>0.37923883524132013</v>
      </c>
      <c r="C4263">
        <v>4.6561164758679885E-2</v>
      </c>
    </row>
    <row r="4264" spans="1:3">
      <c r="A4264">
        <v>4239</v>
      </c>
      <c r="B4264">
        <v>0.62887171241076478</v>
      </c>
      <c r="C4264">
        <v>2.2328287589235218E-2</v>
      </c>
    </row>
    <row r="4265" spans="1:3">
      <c r="A4265">
        <v>4240</v>
      </c>
      <c r="B4265">
        <v>0.49398943200469386</v>
      </c>
      <c r="C4265">
        <v>0.10481056799530614</v>
      </c>
    </row>
    <row r="4266" spans="1:3">
      <c r="A4266">
        <v>4241</v>
      </c>
      <c r="B4266">
        <v>0.49935788097607975</v>
      </c>
      <c r="C4266">
        <v>-3.7857880976079727E-2</v>
      </c>
    </row>
    <row r="4267" spans="1:3">
      <c r="A4267">
        <v>4242</v>
      </c>
      <c r="B4267">
        <v>0.42740575240125472</v>
      </c>
      <c r="C4267">
        <v>3.2594247598745296E-2</v>
      </c>
    </row>
    <row r="4268" spans="1:3">
      <c r="A4268">
        <v>4243</v>
      </c>
      <c r="B4268">
        <v>0.55199850561216923</v>
      </c>
      <c r="C4268">
        <v>3.3101494387830721E-2</v>
      </c>
    </row>
    <row r="4269" spans="1:3">
      <c r="A4269">
        <v>4244</v>
      </c>
      <c r="B4269">
        <v>0.4064538890545959</v>
      </c>
      <c r="C4269">
        <v>1.124611094540412E-2</v>
      </c>
    </row>
    <row r="4270" spans="1:3">
      <c r="A4270">
        <v>4245</v>
      </c>
      <c r="B4270">
        <v>0.36507209490016285</v>
      </c>
      <c r="C4270">
        <v>6.3527905099837134E-2</v>
      </c>
    </row>
    <row r="4271" spans="1:3">
      <c r="A4271">
        <v>4246</v>
      </c>
      <c r="B4271">
        <v>0.32480872761476859</v>
      </c>
      <c r="C4271">
        <v>-3.4087276147685697E-3</v>
      </c>
    </row>
    <row r="4272" spans="1:3">
      <c r="A4272">
        <v>4247</v>
      </c>
      <c r="B4272">
        <v>0.5200860589489309</v>
      </c>
      <c r="C4272">
        <v>-2.0086058948930896E-2</v>
      </c>
    </row>
    <row r="4273" spans="1:3">
      <c r="A4273">
        <v>4248</v>
      </c>
      <c r="B4273">
        <v>0.54640637126697578</v>
      </c>
      <c r="C4273">
        <v>8.5693628733024219E-2</v>
      </c>
    </row>
    <row r="4274" spans="1:3">
      <c r="A4274">
        <v>4249</v>
      </c>
      <c r="B4274">
        <v>0.47721302896911294</v>
      </c>
      <c r="C4274">
        <v>-1.721302896911292E-2</v>
      </c>
    </row>
    <row r="4275" spans="1:3">
      <c r="A4275">
        <v>4250</v>
      </c>
      <c r="B4275">
        <v>0.3512036017240826</v>
      </c>
      <c r="C4275">
        <v>2.82963982759174E-2</v>
      </c>
    </row>
    <row r="4276" spans="1:3">
      <c r="A4276">
        <v>4251</v>
      </c>
      <c r="B4276">
        <v>0.31526481833230474</v>
      </c>
      <c r="C4276">
        <v>4.8935181667695282E-2</v>
      </c>
    </row>
    <row r="4277" spans="1:3">
      <c r="A4277">
        <v>4252</v>
      </c>
      <c r="B4277">
        <v>0.1614438429438447</v>
      </c>
      <c r="C4277">
        <v>-3.5438429438446883E-3</v>
      </c>
    </row>
    <row r="4278" spans="1:3">
      <c r="A4278">
        <v>4253</v>
      </c>
      <c r="B4278">
        <v>0.59151625498487115</v>
      </c>
      <c r="C4278">
        <v>0.11298374501512887</v>
      </c>
    </row>
    <row r="4279" spans="1:3">
      <c r="A4279">
        <v>4254</v>
      </c>
      <c r="B4279">
        <v>0.44694094171379789</v>
      </c>
      <c r="C4279">
        <v>-4.834094171379788E-2</v>
      </c>
    </row>
    <row r="4280" spans="1:3">
      <c r="A4280">
        <v>4255</v>
      </c>
      <c r="B4280">
        <v>0.20491336725381668</v>
      </c>
      <c r="C4280">
        <v>1.1286632746183328E-2</v>
      </c>
    </row>
    <row r="4281" spans="1:3">
      <c r="A4281">
        <v>4256</v>
      </c>
      <c r="B4281">
        <v>0.51218250907439056</v>
      </c>
      <c r="C4281">
        <v>-6.288250907439058E-2</v>
      </c>
    </row>
    <row r="4282" spans="1:3">
      <c r="A4282">
        <v>4257</v>
      </c>
      <c r="B4282">
        <v>0.15025957425345737</v>
      </c>
      <c r="C4282">
        <v>-7.3595742534573738E-3</v>
      </c>
    </row>
    <row r="4283" spans="1:3">
      <c r="A4283">
        <v>4258</v>
      </c>
      <c r="B4283">
        <v>0.26016365458433</v>
      </c>
      <c r="C4283">
        <v>-1.5636545843299987E-3</v>
      </c>
    </row>
    <row r="4284" spans="1:3">
      <c r="A4284">
        <v>4259</v>
      </c>
      <c r="B4284">
        <v>0.39273451946105414</v>
      </c>
      <c r="C4284">
        <v>3.0365480538945833E-2</v>
      </c>
    </row>
    <row r="4285" spans="1:3">
      <c r="A4285">
        <v>4260</v>
      </c>
      <c r="B4285">
        <v>0.47154633283264996</v>
      </c>
      <c r="C4285">
        <v>9.515366716735002E-2</v>
      </c>
    </row>
    <row r="4286" spans="1:3">
      <c r="A4286">
        <v>4261</v>
      </c>
      <c r="B4286">
        <v>0.29736998842768508</v>
      </c>
      <c r="C4286">
        <v>4.2830011572314919E-2</v>
      </c>
    </row>
    <row r="4287" spans="1:3">
      <c r="A4287">
        <v>4262</v>
      </c>
      <c r="B4287">
        <v>0.36805456655093283</v>
      </c>
      <c r="C4287">
        <v>5.6345433449067173E-2</v>
      </c>
    </row>
    <row r="4288" spans="1:3">
      <c r="A4288">
        <v>4263</v>
      </c>
      <c r="B4288">
        <v>0.29222522483010688</v>
      </c>
      <c r="C4288">
        <v>2.1474775169893101E-2</v>
      </c>
    </row>
    <row r="4289" spans="1:3">
      <c r="A4289">
        <v>4264</v>
      </c>
      <c r="B4289">
        <v>0.51643253117673771</v>
      </c>
      <c r="C4289">
        <v>7.916746882326231E-2</v>
      </c>
    </row>
    <row r="4290" spans="1:3">
      <c r="A4290">
        <v>4265</v>
      </c>
      <c r="B4290">
        <v>0.44813393037410593</v>
      </c>
      <c r="C4290">
        <v>-4.4933930374105924E-2</v>
      </c>
    </row>
    <row r="4291" spans="1:3">
      <c r="A4291">
        <v>4266</v>
      </c>
      <c r="B4291">
        <v>0.29908490962687778</v>
      </c>
      <c r="C4291">
        <v>4.3415090373122245E-2</v>
      </c>
    </row>
    <row r="4292" spans="1:3">
      <c r="A4292">
        <v>4267</v>
      </c>
      <c r="B4292">
        <v>0.30654108875380265</v>
      </c>
      <c r="C4292">
        <v>4.5958911246197331E-2</v>
      </c>
    </row>
    <row r="4293" spans="1:3">
      <c r="A4293">
        <v>4268</v>
      </c>
      <c r="B4293">
        <v>0.44761199783522115</v>
      </c>
      <c r="C4293">
        <v>6.5688002164778825E-2</v>
      </c>
    </row>
    <row r="4294" spans="1:3">
      <c r="A4294">
        <v>4269</v>
      </c>
      <c r="B4294">
        <v>0.33614211988769438</v>
      </c>
      <c r="C4294">
        <v>3.7557880112305597E-2</v>
      </c>
    </row>
    <row r="4295" spans="1:3">
      <c r="A4295">
        <v>4270</v>
      </c>
      <c r="B4295">
        <v>0.50375702666096545</v>
      </c>
      <c r="C4295">
        <v>1.0542973339034534E-2</v>
      </c>
    </row>
    <row r="4296" spans="1:3">
      <c r="A4296">
        <v>4271</v>
      </c>
      <c r="B4296">
        <v>0.6316304986877268</v>
      </c>
      <c r="C4296">
        <v>-2.2930498687726786E-2</v>
      </c>
    </row>
    <row r="4297" spans="1:3">
      <c r="A4297">
        <v>4272</v>
      </c>
      <c r="B4297">
        <v>0.24405830767017223</v>
      </c>
      <c r="C4297">
        <v>2.4641692329827769E-2</v>
      </c>
    </row>
    <row r="4298" spans="1:3">
      <c r="A4298">
        <v>4273</v>
      </c>
      <c r="B4298">
        <v>0.41480480967675171</v>
      </c>
      <c r="C4298">
        <v>6.0195190323248271E-2</v>
      </c>
    </row>
    <row r="4299" spans="1:3">
      <c r="A4299">
        <v>4274</v>
      </c>
      <c r="B4299">
        <v>0.54081423692178199</v>
      </c>
      <c r="C4299">
        <v>0.12588576307821797</v>
      </c>
    </row>
    <row r="4300" spans="1:3">
      <c r="A4300">
        <v>4275</v>
      </c>
      <c r="B4300">
        <v>0.42658557269729303</v>
      </c>
      <c r="C4300">
        <v>5.9114427302706996E-2</v>
      </c>
    </row>
    <row r="4301" spans="1:3">
      <c r="A4301">
        <v>4276</v>
      </c>
      <c r="B4301">
        <v>0.40123456366574844</v>
      </c>
      <c r="C4301">
        <v>3.9665436334251569E-2</v>
      </c>
    </row>
    <row r="4302" spans="1:3">
      <c r="A4302">
        <v>4277</v>
      </c>
      <c r="B4302">
        <v>0.49108152214519313</v>
      </c>
      <c r="C4302">
        <v>0.10891847785480685</v>
      </c>
    </row>
    <row r="4303" spans="1:3">
      <c r="A4303">
        <v>4278</v>
      </c>
      <c r="B4303">
        <v>0.55990205548670979</v>
      </c>
      <c r="C4303">
        <v>0.10679794451329017</v>
      </c>
    </row>
    <row r="4304" spans="1:3">
      <c r="A4304">
        <v>4279</v>
      </c>
      <c r="B4304">
        <v>0.65094200262646229</v>
      </c>
      <c r="C4304">
        <v>0.11575799737353776</v>
      </c>
    </row>
    <row r="4305" spans="1:3">
      <c r="A4305">
        <v>4280</v>
      </c>
      <c r="B4305">
        <v>0.17926411105719511</v>
      </c>
      <c r="C4305">
        <v>-6.8641110571951158E-3</v>
      </c>
    </row>
    <row r="4306" spans="1:3">
      <c r="A4306">
        <v>4281</v>
      </c>
      <c r="B4306">
        <v>0.42017325864813765</v>
      </c>
      <c r="C4306">
        <v>3.0326741351862363E-2</v>
      </c>
    </row>
    <row r="4307" spans="1:3">
      <c r="A4307">
        <v>4282</v>
      </c>
      <c r="B4307">
        <v>0.52836241777981752</v>
      </c>
      <c r="C4307">
        <v>0.10323758222018253</v>
      </c>
    </row>
    <row r="4308" spans="1:3">
      <c r="A4308">
        <v>4283</v>
      </c>
      <c r="B4308">
        <v>0.39690997977213205</v>
      </c>
      <c r="C4308">
        <v>7.6790020227867961E-2</v>
      </c>
    </row>
    <row r="4309" spans="1:3">
      <c r="A4309">
        <v>4284</v>
      </c>
      <c r="B4309">
        <v>0.44410759364556651</v>
      </c>
      <c r="C4309">
        <v>6.6092406354433475E-2</v>
      </c>
    </row>
    <row r="4310" spans="1:3">
      <c r="A4310">
        <v>4285</v>
      </c>
      <c r="B4310">
        <v>0.28424711316429729</v>
      </c>
      <c r="C4310">
        <v>1.5752886835702695E-2</v>
      </c>
    </row>
    <row r="4311" spans="1:3">
      <c r="A4311">
        <v>4286</v>
      </c>
      <c r="B4311">
        <v>0.29669893230626182</v>
      </c>
      <c r="C4311">
        <v>3.8601067693738167E-2</v>
      </c>
    </row>
    <row r="4312" spans="1:3">
      <c r="A4312">
        <v>4287</v>
      </c>
      <c r="B4312">
        <v>0.5182220141671996</v>
      </c>
      <c r="C4312">
        <v>0.11817798583280037</v>
      </c>
    </row>
    <row r="4313" spans="1:3">
      <c r="A4313">
        <v>4288</v>
      </c>
      <c r="B4313">
        <v>0.22161520849812838</v>
      </c>
      <c r="C4313">
        <v>1.6984791501871627E-2</v>
      </c>
    </row>
    <row r="4314" spans="1:3">
      <c r="A4314">
        <v>4289</v>
      </c>
      <c r="B4314">
        <v>0.62760416195918745</v>
      </c>
      <c r="C4314">
        <v>2.3595838040812556E-2</v>
      </c>
    </row>
    <row r="4315" spans="1:3">
      <c r="A4315">
        <v>4290</v>
      </c>
      <c r="B4315">
        <v>0.38542746391666777</v>
      </c>
      <c r="C4315">
        <v>3.4725360833322561E-3</v>
      </c>
    </row>
    <row r="4316" spans="1:3">
      <c r="A4316">
        <v>4291</v>
      </c>
      <c r="B4316">
        <v>0.4459716384272977</v>
      </c>
      <c r="C4316">
        <v>7.7828361572702343E-2</v>
      </c>
    </row>
    <row r="4317" spans="1:3">
      <c r="A4317">
        <v>4292</v>
      </c>
      <c r="B4317">
        <v>0.41651973087594446</v>
      </c>
      <c r="C4317">
        <v>-0.16651973087594446</v>
      </c>
    </row>
    <row r="4318" spans="1:3">
      <c r="A4318">
        <v>4293</v>
      </c>
      <c r="B4318">
        <v>0.44709006529633644</v>
      </c>
      <c r="C4318">
        <v>-2.1790065296336425E-2</v>
      </c>
    </row>
    <row r="4319" spans="1:3">
      <c r="A4319">
        <v>4294</v>
      </c>
      <c r="B4319">
        <v>4.3710774529701013E-2</v>
      </c>
      <c r="C4319">
        <v>-4.3710774529701013E-2</v>
      </c>
    </row>
    <row r="4320" spans="1:3">
      <c r="A4320">
        <v>4295</v>
      </c>
      <c r="B4320">
        <v>0.55736695458355512</v>
      </c>
      <c r="C4320">
        <v>-0.19626695458355514</v>
      </c>
    </row>
    <row r="4321" spans="1:3">
      <c r="A4321">
        <v>4296</v>
      </c>
      <c r="B4321">
        <v>0.43143208912979419</v>
      </c>
      <c r="C4321">
        <v>2.3067910870205821E-2</v>
      </c>
    </row>
    <row r="4322" spans="1:3">
      <c r="A4322">
        <v>4297</v>
      </c>
      <c r="B4322">
        <v>0.38781344123728373</v>
      </c>
      <c r="C4322">
        <v>7.3686558762716292E-2</v>
      </c>
    </row>
    <row r="4323" spans="1:3">
      <c r="A4323">
        <v>4298</v>
      </c>
      <c r="B4323">
        <v>0.55348974143755436</v>
      </c>
      <c r="C4323">
        <v>-7.1389741437554388E-2</v>
      </c>
    </row>
    <row r="4324" spans="1:3">
      <c r="A4324">
        <v>4299</v>
      </c>
      <c r="B4324">
        <v>0.39638804723324728</v>
      </c>
      <c r="C4324">
        <v>-3.0988047233247273E-2</v>
      </c>
    </row>
    <row r="4325" spans="1:3">
      <c r="A4325">
        <v>4300</v>
      </c>
      <c r="B4325">
        <v>0.67413071971119876</v>
      </c>
      <c r="C4325">
        <v>7.5869280288801244E-2</v>
      </c>
    </row>
    <row r="4326" spans="1:3">
      <c r="A4326">
        <v>4301</v>
      </c>
      <c r="B4326">
        <v>0.40086175470940222</v>
      </c>
      <c r="C4326">
        <v>7.4738245290597805E-2</v>
      </c>
    </row>
    <row r="4327" spans="1:3">
      <c r="A4327">
        <v>4302</v>
      </c>
      <c r="B4327">
        <v>0.71476689595293919</v>
      </c>
      <c r="C4327">
        <v>3.5233104047060815E-2</v>
      </c>
    </row>
    <row r="4328" spans="1:3">
      <c r="A4328">
        <v>4303</v>
      </c>
      <c r="B4328">
        <v>0.43978300975195006</v>
      </c>
      <c r="C4328">
        <v>6.021699024804994E-2</v>
      </c>
    </row>
    <row r="4329" spans="1:3">
      <c r="A4329">
        <v>4304</v>
      </c>
      <c r="B4329">
        <v>0.53119576584804906</v>
      </c>
      <c r="C4329">
        <v>8.0904234151950916E-2</v>
      </c>
    </row>
    <row r="4330" spans="1:3">
      <c r="A4330">
        <v>4305</v>
      </c>
      <c r="B4330">
        <v>0.30997093115218805</v>
      </c>
      <c r="C4330">
        <v>4.7129068847811928E-2</v>
      </c>
    </row>
    <row r="4331" spans="1:3">
      <c r="A4331">
        <v>4306</v>
      </c>
      <c r="B4331">
        <v>0.35798872472958421</v>
      </c>
      <c r="C4331">
        <v>4.3711275270415795E-2</v>
      </c>
    </row>
    <row r="4332" spans="1:3">
      <c r="A4332">
        <v>4307</v>
      </c>
      <c r="B4332">
        <v>0.42934435897425521</v>
      </c>
      <c r="C4332">
        <v>-9.6044358974255228E-2</v>
      </c>
    </row>
    <row r="4333" spans="1:3">
      <c r="A4333">
        <v>4308</v>
      </c>
      <c r="B4333">
        <v>0.38781344123728373</v>
      </c>
      <c r="C4333">
        <v>7.3686558762716292E-2</v>
      </c>
    </row>
    <row r="4334" spans="1:3">
      <c r="A4334">
        <v>4309</v>
      </c>
      <c r="B4334">
        <v>0.44850673933045221</v>
      </c>
      <c r="C4334">
        <v>-0.17070673933045222</v>
      </c>
    </row>
    <row r="4335" spans="1:3">
      <c r="A4335">
        <v>4310</v>
      </c>
      <c r="B4335">
        <v>0.5165070929680069</v>
      </c>
      <c r="C4335">
        <v>1.6792907031993098E-2</v>
      </c>
    </row>
    <row r="4336" spans="1:3">
      <c r="A4336">
        <v>4311</v>
      </c>
      <c r="B4336">
        <v>0.51591059863785294</v>
      </c>
      <c r="C4336">
        <v>-0.20341059863785294</v>
      </c>
    </row>
    <row r="4337" spans="1:3">
      <c r="A4337">
        <v>4312</v>
      </c>
      <c r="B4337">
        <v>0.35783960114704577</v>
      </c>
      <c r="C4337">
        <v>1.0860398852954256E-2</v>
      </c>
    </row>
    <row r="4338" spans="1:3">
      <c r="A4338">
        <v>4313</v>
      </c>
      <c r="B4338">
        <v>0.328835064343308</v>
      </c>
      <c r="C4338">
        <v>-1.4835064343308002E-2</v>
      </c>
    </row>
    <row r="4339" spans="1:3">
      <c r="A4339">
        <v>4314</v>
      </c>
      <c r="B4339">
        <v>8.3675894650018318E-2</v>
      </c>
      <c r="C4339">
        <v>-3.0075894650018316E-2</v>
      </c>
    </row>
    <row r="4340" spans="1:3">
      <c r="A4340">
        <v>4315</v>
      </c>
      <c r="B4340">
        <v>0.41651973087594446</v>
      </c>
      <c r="C4340">
        <v>8.3480269124055539E-2</v>
      </c>
    </row>
    <row r="4341" spans="1:3">
      <c r="A4341">
        <v>4316</v>
      </c>
      <c r="B4341">
        <v>0.54812129246616847</v>
      </c>
      <c r="C4341">
        <v>2.8778707533831493E-2</v>
      </c>
    </row>
    <row r="4342" spans="1:3">
      <c r="A4342">
        <v>4317</v>
      </c>
      <c r="B4342">
        <v>0.40391878815144139</v>
      </c>
      <c r="C4342">
        <v>-2.0118788151441414E-2</v>
      </c>
    </row>
    <row r="4343" spans="1:3">
      <c r="A4343">
        <v>4318</v>
      </c>
      <c r="B4343">
        <v>0.42062062939575312</v>
      </c>
      <c r="C4343">
        <v>-2.0620629395753098E-2</v>
      </c>
    </row>
    <row r="4344" spans="1:3">
      <c r="A4344">
        <v>4319</v>
      </c>
      <c r="B4344">
        <v>0.27843129344529594</v>
      </c>
      <c r="C4344">
        <v>3.6368706554704089E-2</v>
      </c>
    </row>
    <row r="4345" spans="1:3">
      <c r="A4345">
        <v>4320</v>
      </c>
      <c r="B4345">
        <v>0.34195793960669579</v>
      </c>
      <c r="C4345">
        <v>4.9420603933041929E-3</v>
      </c>
    </row>
    <row r="4346" spans="1:3">
      <c r="A4346">
        <v>4321</v>
      </c>
      <c r="B4346">
        <v>0.61038038817599105</v>
      </c>
      <c r="C4346">
        <v>-6.3480388175990998E-2</v>
      </c>
    </row>
    <row r="4347" spans="1:3">
      <c r="A4347">
        <v>4322</v>
      </c>
      <c r="B4347">
        <v>0.34598427633523521</v>
      </c>
      <c r="C4347">
        <v>3.7215723664764777E-2</v>
      </c>
    </row>
    <row r="4348" spans="1:3">
      <c r="A4348">
        <v>4323</v>
      </c>
      <c r="B4348">
        <v>0.38214674510082086</v>
      </c>
      <c r="C4348">
        <v>-5.1467451008208598E-3</v>
      </c>
    </row>
    <row r="4349" spans="1:3">
      <c r="A4349">
        <v>4324</v>
      </c>
      <c r="B4349">
        <v>0.46975684984218802</v>
      </c>
      <c r="C4349">
        <v>0.101643150157812</v>
      </c>
    </row>
    <row r="4350" spans="1:3">
      <c r="A4350">
        <v>4325</v>
      </c>
      <c r="B4350">
        <v>0.54081423692178199</v>
      </c>
      <c r="C4350">
        <v>-3.0614236921782001E-2</v>
      </c>
    </row>
    <row r="4351" spans="1:3">
      <c r="A4351">
        <v>4326</v>
      </c>
      <c r="B4351">
        <v>0.52090623865289265</v>
      </c>
      <c r="C4351">
        <v>-8.7606238652892632E-2</v>
      </c>
    </row>
    <row r="4352" spans="1:3">
      <c r="A4352">
        <v>4327</v>
      </c>
      <c r="B4352">
        <v>0.43143208912979419</v>
      </c>
      <c r="C4352">
        <v>-5.2320891297941707E-3</v>
      </c>
    </row>
    <row r="4353" spans="1:3">
      <c r="A4353">
        <v>4328</v>
      </c>
      <c r="B4353">
        <v>0.37946252061512786</v>
      </c>
      <c r="C4353">
        <v>3.4537479384872116E-2</v>
      </c>
    </row>
    <row r="4354" spans="1:3">
      <c r="A4354">
        <v>4329</v>
      </c>
      <c r="B4354">
        <v>0.4312829655472557</v>
      </c>
      <c r="C4354">
        <v>3.0617034452744274E-2</v>
      </c>
    </row>
    <row r="4355" spans="1:3">
      <c r="A4355">
        <v>4330</v>
      </c>
      <c r="B4355">
        <v>0.43575667302341065</v>
      </c>
      <c r="C4355">
        <v>-0.15505667302341064</v>
      </c>
    </row>
    <row r="4356" spans="1:3">
      <c r="A4356">
        <v>4331</v>
      </c>
      <c r="B4356">
        <v>0.51509041893389118</v>
      </c>
      <c r="C4356">
        <v>-6.7490418933891183E-2</v>
      </c>
    </row>
    <row r="4357" spans="1:3">
      <c r="A4357">
        <v>4332</v>
      </c>
      <c r="B4357">
        <v>0.44224354886383527</v>
      </c>
      <c r="C4357">
        <v>4.4256451136164721E-2</v>
      </c>
    </row>
    <row r="4358" spans="1:3">
      <c r="A4358">
        <v>4333</v>
      </c>
      <c r="B4358">
        <v>0.49108152214519313</v>
      </c>
      <c r="C4358">
        <v>2.1118477854806861E-2</v>
      </c>
    </row>
    <row r="4359" spans="1:3">
      <c r="A4359">
        <v>4334</v>
      </c>
      <c r="B4359">
        <v>0.1454130578209562</v>
      </c>
      <c r="C4359">
        <v>-9.0130578209562107E-3</v>
      </c>
    </row>
    <row r="4360" spans="1:3">
      <c r="A4360">
        <v>4335</v>
      </c>
      <c r="B4360">
        <v>0.29990508933083954</v>
      </c>
      <c r="C4360">
        <v>2.2494910669160484E-2</v>
      </c>
    </row>
    <row r="4361" spans="1:3">
      <c r="A4361">
        <v>4336</v>
      </c>
      <c r="B4361">
        <v>0.58055567166829158</v>
      </c>
      <c r="C4361">
        <v>5.1044328331708466E-2</v>
      </c>
    </row>
    <row r="4362" spans="1:3">
      <c r="A4362">
        <v>4337</v>
      </c>
      <c r="B4362">
        <v>0.43493649331944895</v>
      </c>
      <c r="C4362">
        <v>-1.1236493319448926E-2</v>
      </c>
    </row>
    <row r="4363" spans="1:3">
      <c r="A4363">
        <v>4338</v>
      </c>
      <c r="B4363">
        <v>0.68277988749843144</v>
      </c>
      <c r="C4363">
        <v>5.0520112501568515E-2</v>
      </c>
    </row>
    <row r="4364" spans="1:3">
      <c r="A4364">
        <v>4339</v>
      </c>
      <c r="B4364">
        <v>0.56064767339940214</v>
      </c>
      <c r="C4364">
        <v>-6.0647673399402136E-2</v>
      </c>
    </row>
    <row r="4365" spans="1:3">
      <c r="A4365">
        <v>4340</v>
      </c>
      <c r="B4365">
        <v>0.42785312314887025</v>
      </c>
      <c r="C4365">
        <v>3.8846876851129752E-2</v>
      </c>
    </row>
    <row r="4366" spans="1:3">
      <c r="A4366">
        <v>4341</v>
      </c>
      <c r="B4366">
        <v>0.35865978085100747</v>
      </c>
      <c r="C4366">
        <v>-8.6597808510074925E-3</v>
      </c>
    </row>
    <row r="4367" spans="1:3">
      <c r="A4367">
        <v>4342</v>
      </c>
      <c r="B4367">
        <v>0.43426543719802568</v>
      </c>
      <c r="C4367">
        <v>1.3134562801974337E-2</v>
      </c>
    </row>
    <row r="4368" spans="1:3">
      <c r="A4368">
        <v>4343</v>
      </c>
      <c r="B4368">
        <v>0.52306853059970093</v>
      </c>
      <c r="C4368">
        <v>9.513146940029904E-2</v>
      </c>
    </row>
    <row r="4369" spans="1:3">
      <c r="A4369">
        <v>4344</v>
      </c>
      <c r="B4369">
        <v>0.74272756767890757</v>
      </c>
      <c r="C4369">
        <v>0.25727243232109243</v>
      </c>
    </row>
    <row r="4370" spans="1:3">
      <c r="A4370">
        <v>4345</v>
      </c>
      <c r="B4370">
        <v>0.4064538890545959</v>
      </c>
      <c r="C4370">
        <v>8.0046110945404092E-2</v>
      </c>
    </row>
    <row r="4371" spans="1:3">
      <c r="A4371">
        <v>4346</v>
      </c>
      <c r="B4371">
        <v>0.65772712563196389</v>
      </c>
      <c r="C4371">
        <v>-7.7271256319638715E-3</v>
      </c>
    </row>
    <row r="4372" spans="1:3">
      <c r="A4372">
        <v>4347</v>
      </c>
      <c r="B4372">
        <v>0.44544970588841293</v>
      </c>
      <c r="C4372">
        <v>4.8950294111587078E-2</v>
      </c>
    </row>
    <row r="4373" spans="1:3">
      <c r="A4373">
        <v>4348</v>
      </c>
      <c r="B4373">
        <v>0.29080855079599116</v>
      </c>
      <c r="C4373">
        <v>4.0591449204008812E-2</v>
      </c>
    </row>
    <row r="4374" spans="1:3">
      <c r="A4374">
        <v>4349</v>
      </c>
      <c r="B4374">
        <v>0.36216418504066217</v>
      </c>
      <c r="C4374">
        <v>-0.13086418504066216</v>
      </c>
    </row>
    <row r="4375" spans="1:3">
      <c r="A4375">
        <v>4350</v>
      </c>
      <c r="B4375">
        <v>0.57183194208978949</v>
      </c>
      <c r="C4375">
        <v>0.13646805791021055</v>
      </c>
    </row>
    <row r="4376" spans="1:3">
      <c r="A4376">
        <v>4351</v>
      </c>
      <c r="B4376">
        <v>0.3891555534801302</v>
      </c>
      <c r="C4376">
        <v>6.4844446519869814E-2</v>
      </c>
    </row>
    <row r="4377" spans="1:3">
      <c r="A4377">
        <v>4352</v>
      </c>
      <c r="B4377">
        <v>0.34658077066538917</v>
      </c>
      <c r="C4377">
        <v>5.9619229334610835E-2</v>
      </c>
    </row>
    <row r="4378" spans="1:3">
      <c r="A4378">
        <v>4353</v>
      </c>
      <c r="B4378">
        <v>0.28790064093649048</v>
      </c>
      <c r="C4378">
        <v>3.1599359063509525E-2</v>
      </c>
    </row>
    <row r="4379" spans="1:3">
      <c r="A4379">
        <v>4354</v>
      </c>
      <c r="B4379">
        <v>0.38967748601901497</v>
      </c>
      <c r="C4379">
        <v>-9.2977486019014954E-2</v>
      </c>
    </row>
    <row r="4380" spans="1:3">
      <c r="A4380">
        <v>4355</v>
      </c>
      <c r="B4380">
        <v>0.59859962515544973</v>
      </c>
      <c r="C4380">
        <v>1.4003748445502451E-3</v>
      </c>
    </row>
    <row r="4381" spans="1:3">
      <c r="A4381">
        <v>4356</v>
      </c>
      <c r="B4381">
        <v>4.3710774529701013E-2</v>
      </c>
      <c r="C4381">
        <v>-4.3710774529701013E-2</v>
      </c>
    </row>
    <row r="4382" spans="1:3">
      <c r="A4382">
        <v>4357</v>
      </c>
      <c r="B4382">
        <v>0.47042790596361128</v>
      </c>
      <c r="C4382">
        <v>-7.7927905963611266E-2</v>
      </c>
    </row>
    <row r="4383" spans="1:3">
      <c r="A4383">
        <v>4358</v>
      </c>
      <c r="B4383">
        <v>0.31250603205534255</v>
      </c>
      <c r="C4383">
        <v>3.2693967944657454E-2</v>
      </c>
    </row>
    <row r="4384" spans="1:3">
      <c r="A4384">
        <v>4359</v>
      </c>
      <c r="B4384">
        <v>0.57533634627944408</v>
      </c>
      <c r="C4384">
        <v>3.4463653720555931E-2</v>
      </c>
    </row>
    <row r="4385" spans="1:3">
      <c r="A4385">
        <v>4360</v>
      </c>
      <c r="B4385">
        <v>0.50152017292288797</v>
      </c>
      <c r="C4385">
        <v>-0.19722017292288796</v>
      </c>
    </row>
    <row r="4386" spans="1:3">
      <c r="A4386">
        <v>4361</v>
      </c>
      <c r="B4386">
        <v>0.41361182101644373</v>
      </c>
      <c r="C4386">
        <v>2.4988178983556264E-2</v>
      </c>
    </row>
    <row r="4387" spans="1:3">
      <c r="A4387">
        <v>4362</v>
      </c>
      <c r="B4387">
        <v>0.4365768527273724</v>
      </c>
      <c r="C4387">
        <v>6.6423147272627603E-2</v>
      </c>
    </row>
    <row r="4388" spans="1:3">
      <c r="A4388">
        <v>4363</v>
      </c>
      <c r="B4388">
        <v>0.4115240908609048</v>
      </c>
      <c r="C4388">
        <v>3.5475909139095207E-2</v>
      </c>
    </row>
    <row r="4389" spans="1:3">
      <c r="A4389">
        <v>4364</v>
      </c>
      <c r="B4389">
        <v>0.49756839798561781</v>
      </c>
      <c r="C4389">
        <v>-6.8968397985617824E-2</v>
      </c>
    </row>
    <row r="4390" spans="1:3">
      <c r="A4390">
        <v>4365</v>
      </c>
      <c r="B4390">
        <v>0.47572179314372792</v>
      </c>
      <c r="C4390">
        <v>7.887820685627206E-2</v>
      </c>
    </row>
    <row r="4391" spans="1:3">
      <c r="A4391">
        <v>4366</v>
      </c>
      <c r="B4391">
        <v>0.40309860844747969</v>
      </c>
      <c r="C4391">
        <v>2.5501391552520292E-2</v>
      </c>
    </row>
    <row r="4392" spans="1:3">
      <c r="A4392">
        <v>4367</v>
      </c>
      <c r="B4392">
        <v>0.39959420425782499</v>
      </c>
      <c r="C4392">
        <v>7.2605795742175017E-2</v>
      </c>
    </row>
    <row r="4393" spans="1:3">
      <c r="A4393">
        <v>4368</v>
      </c>
      <c r="B4393">
        <v>0.47840601762942087</v>
      </c>
      <c r="C4393">
        <v>3.99398237057913E-3</v>
      </c>
    </row>
    <row r="4394" spans="1:3">
      <c r="A4394">
        <v>4369</v>
      </c>
      <c r="B4394">
        <v>0.27671637224610318</v>
      </c>
      <c r="C4394">
        <v>2.628362775389681E-2</v>
      </c>
    </row>
    <row r="4395" spans="1:3">
      <c r="A4395">
        <v>4370</v>
      </c>
      <c r="B4395">
        <v>0.28208482121748907</v>
      </c>
      <c r="C4395">
        <v>2.2615178782510958E-2</v>
      </c>
    </row>
    <row r="4396" spans="1:3">
      <c r="A4396">
        <v>4371</v>
      </c>
      <c r="B4396">
        <v>0.55908187578274804</v>
      </c>
      <c r="C4396">
        <v>-0.11078187578274806</v>
      </c>
    </row>
    <row r="4397" spans="1:3">
      <c r="A4397">
        <v>4372</v>
      </c>
      <c r="B4397">
        <v>0.48183586002780632</v>
      </c>
      <c r="C4397">
        <v>7.1864139972193652E-2</v>
      </c>
    </row>
    <row r="4398" spans="1:3">
      <c r="A4398">
        <v>4373</v>
      </c>
      <c r="B4398">
        <v>0.35798872472958421</v>
      </c>
      <c r="C4398">
        <v>3.1112752704157698E-3</v>
      </c>
    </row>
    <row r="4399" spans="1:3">
      <c r="A4399">
        <v>4374</v>
      </c>
      <c r="B4399">
        <v>0.46975684984218802</v>
      </c>
      <c r="C4399">
        <v>8.0243150157812027E-2</v>
      </c>
    </row>
    <row r="4400" spans="1:3">
      <c r="A4400">
        <v>4375</v>
      </c>
      <c r="B4400">
        <v>0.34285268110192674</v>
      </c>
      <c r="C4400">
        <v>3.0947318898073284E-2</v>
      </c>
    </row>
    <row r="4401" spans="1:3">
      <c r="A4401">
        <v>4376</v>
      </c>
      <c r="B4401">
        <v>0.31683061594895895</v>
      </c>
      <c r="C4401">
        <v>4.676938405104103E-2</v>
      </c>
    </row>
    <row r="4402" spans="1:3">
      <c r="A4402">
        <v>4377</v>
      </c>
      <c r="B4402">
        <v>0.23615475779563189</v>
      </c>
      <c r="C4402">
        <v>-2.8547577956318793E-3</v>
      </c>
    </row>
    <row r="4403" spans="1:3">
      <c r="A4403">
        <v>4378</v>
      </c>
      <c r="B4403">
        <v>0.45559010950103079</v>
      </c>
      <c r="C4403">
        <v>7.4409890498969233E-2</v>
      </c>
    </row>
    <row r="4404" spans="1:3">
      <c r="A4404">
        <v>4379</v>
      </c>
      <c r="B4404">
        <v>0.5303755861440872</v>
      </c>
      <c r="C4404">
        <v>0.10392441385591278</v>
      </c>
    </row>
    <row r="4405" spans="1:3">
      <c r="A4405">
        <v>4380</v>
      </c>
      <c r="B4405">
        <v>0.51896763207989216</v>
      </c>
      <c r="C4405">
        <v>6.2132367920107789E-2</v>
      </c>
    </row>
    <row r="4406" spans="1:3">
      <c r="A4406">
        <v>4381</v>
      </c>
      <c r="B4406">
        <v>0.39459856424278533</v>
      </c>
      <c r="C4406">
        <v>4.6101435757214648E-2</v>
      </c>
    </row>
    <row r="4407" spans="1:3">
      <c r="A4407">
        <v>4382</v>
      </c>
      <c r="B4407">
        <v>0.51434480102119873</v>
      </c>
      <c r="C4407">
        <v>1.0455198978801317E-2</v>
      </c>
    </row>
    <row r="4408" spans="1:3">
      <c r="A4408">
        <v>4383</v>
      </c>
      <c r="B4408">
        <v>0.40339685561255667</v>
      </c>
      <c r="C4408">
        <v>1.3303144387443344E-2</v>
      </c>
    </row>
    <row r="4409" spans="1:3">
      <c r="A4409">
        <v>4384</v>
      </c>
      <c r="B4409">
        <v>0.44634444738364398</v>
      </c>
      <c r="C4409">
        <v>1.7955552616356008E-2</v>
      </c>
    </row>
    <row r="4410" spans="1:3">
      <c r="A4410">
        <v>4385</v>
      </c>
      <c r="B4410">
        <v>0.38363798092620582</v>
      </c>
      <c r="C4410">
        <v>-4.3379809262057978E-3</v>
      </c>
    </row>
    <row r="4411" spans="1:3">
      <c r="A4411">
        <v>4386</v>
      </c>
      <c r="B4411">
        <v>0.49637540932530977</v>
      </c>
      <c r="C4411">
        <v>3.882459067469024E-2</v>
      </c>
    </row>
    <row r="4412" spans="1:3">
      <c r="A4412">
        <v>4387</v>
      </c>
      <c r="B4412">
        <v>0.46006381697718568</v>
      </c>
      <c r="C4412">
        <v>6.193618302281434E-2</v>
      </c>
    </row>
    <row r="4413" spans="1:3">
      <c r="A4413">
        <v>4388</v>
      </c>
      <c r="B4413">
        <v>0.34807200649077419</v>
      </c>
      <c r="C4413">
        <v>2.8227993509225835E-2</v>
      </c>
    </row>
    <row r="4414" spans="1:3">
      <c r="A4414">
        <v>4389</v>
      </c>
      <c r="B4414">
        <v>0.40772143950617312</v>
      </c>
      <c r="C4414">
        <v>-1.2021439506173126E-2</v>
      </c>
    </row>
    <row r="4415" spans="1:3">
      <c r="A4415">
        <v>4390</v>
      </c>
      <c r="B4415">
        <v>0.42114256193463789</v>
      </c>
      <c r="C4415">
        <v>7.2557438065362134E-2</v>
      </c>
    </row>
    <row r="4416" spans="1:3">
      <c r="A4416">
        <v>4391</v>
      </c>
      <c r="B4416">
        <v>0.29587875260230007</v>
      </c>
      <c r="C4416">
        <v>4.2321247397699935E-2</v>
      </c>
    </row>
    <row r="4417" spans="1:3">
      <c r="A4417">
        <v>4392</v>
      </c>
      <c r="B4417">
        <v>0.35112903993281336</v>
      </c>
      <c r="C4417">
        <v>3.4170960067186618E-2</v>
      </c>
    </row>
    <row r="4418" spans="1:3">
      <c r="A4418">
        <v>4393</v>
      </c>
      <c r="B4418">
        <v>0.43143208912979419</v>
      </c>
      <c r="C4418">
        <v>-7.4332089129794221E-2</v>
      </c>
    </row>
    <row r="4419" spans="1:3">
      <c r="A4419">
        <v>4394</v>
      </c>
      <c r="B4419">
        <v>0.29975596574830099</v>
      </c>
      <c r="C4419">
        <v>1.8944034251698993E-2</v>
      </c>
    </row>
    <row r="4420" spans="1:3">
      <c r="A4420">
        <v>4395</v>
      </c>
      <c r="B4420">
        <v>0.1928343570681984</v>
      </c>
      <c r="C4420">
        <v>-0.1928343570681984</v>
      </c>
    </row>
    <row r="4421" spans="1:3">
      <c r="A4421">
        <v>4396</v>
      </c>
      <c r="B4421">
        <v>0.26739614833744707</v>
      </c>
      <c r="C4421">
        <v>3.2603851662552918E-2</v>
      </c>
    </row>
    <row r="4422" spans="1:3">
      <c r="A4422">
        <v>4397</v>
      </c>
      <c r="B4422">
        <v>0.55826169607878628</v>
      </c>
      <c r="C4422">
        <v>6.6738303921213715E-2</v>
      </c>
    </row>
    <row r="4423" spans="1:3">
      <c r="A4423">
        <v>4398</v>
      </c>
      <c r="B4423">
        <v>0.60575755711729773</v>
      </c>
      <c r="C4423">
        <v>9.7942442882702263E-2</v>
      </c>
    </row>
    <row r="4424" spans="1:3">
      <c r="A4424">
        <v>4399</v>
      </c>
      <c r="B4424">
        <v>0.42852417927029351</v>
      </c>
      <c r="C4424">
        <v>-3.0724179270293528E-2</v>
      </c>
    </row>
    <row r="4425" spans="1:3">
      <c r="A4425">
        <v>4400</v>
      </c>
      <c r="B4425">
        <v>0.41651973087594446</v>
      </c>
      <c r="C4425">
        <v>-0.16651973087594446</v>
      </c>
    </row>
    <row r="4426" spans="1:3">
      <c r="A4426">
        <v>4401</v>
      </c>
      <c r="B4426">
        <v>0.58502937914444653</v>
      </c>
      <c r="C4426">
        <v>0.10987062085555344</v>
      </c>
    </row>
    <row r="4427" spans="1:3">
      <c r="A4427">
        <v>4402</v>
      </c>
      <c r="B4427">
        <v>0.51852026133227669</v>
      </c>
      <c r="C4427">
        <v>4.5579738667723357E-2</v>
      </c>
    </row>
    <row r="4428" spans="1:3">
      <c r="A4428">
        <v>4403</v>
      </c>
      <c r="B4428">
        <v>0.42830049389648578</v>
      </c>
      <c r="C4428">
        <v>8.7499506103514257E-2</v>
      </c>
    </row>
    <row r="4429" spans="1:3">
      <c r="A4429">
        <v>4404</v>
      </c>
      <c r="B4429">
        <v>0.58599868243094666</v>
      </c>
      <c r="C4429">
        <v>-6.5998682430946642E-2</v>
      </c>
    </row>
    <row r="4430" spans="1:3">
      <c r="A4430">
        <v>4405</v>
      </c>
      <c r="B4430">
        <v>0.35075623097646713</v>
      </c>
      <c r="C4430">
        <v>6.1043769023532868E-2</v>
      </c>
    </row>
    <row r="4431" spans="1:3">
      <c r="A4431">
        <v>4406</v>
      </c>
      <c r="B4431">
        <v>0.20349669321970096</v>
      </c>
      <c r="C4431">
        <v>1.0803306780299032E-2</v>
      </c>
    </row>
    <row r="4432" spans="1:3">
      <c r="A4432">
        <v>4407</v>
      </c>
      <c r="B4432">
        <v>0.63237611660041937</v>
      </c>
      <c r="C4432">
        <v>-8.6876116600419384E-2</v>
      </c>
    </row>
    <row r="4433" spans="1:3">
      <c r="A4433">
        <v>4408</v>
      </c>
      <c r="B4433">
        <v>0.56564331341444185</v>
      </c>
      <c r="C4433">
        <v>-6.5643313414441851E-2</v>
      </c>
    </row>
    <row r="4434" spans="1:3">
      <c r="A4434">
        <v>4409</v>
      </c>
      <c r="B4434">
        <v>0.38848449735870694</v>
      </c>
      <c r="C4434">
        <v>4.171550264129309E-2</v>
      </c>
    </row>
    <row r="4435" spans="1:3">
      <c r="A4435">
        <v>4410</v>
      </c>
      <c r="B4435">
        <v>0.3632826119097009</v>
      </c>
      <c r="C4435">
        <v>6.5317388090299078E-2</v>
      </c>
    </row>
    <row r="4436" spans="1:3">
      <c r="A4436">
        <v>4411</v>
      </c>
      <c r="B4436">
        <v>0.52224835089573918</v>
      </c>
      <c r="C4436">
        <v>5.2951649104260867E-2</v>
      </c>
    </row>
    <row r="4437" spans="1:3">
      <c r="A4437">
        <v>4412</v>
      </c>
      <c r="B4437">
        <v>0.57183194208978949</v>
      </c>
      <c r="C4437">
        <v>0.13646805791021055</v>
      </c>
    </row>
    <row r="4438" spans="1:3">
      <c r="A4438">
        <v>4413</v>
      </c>
      <c r="B4438">
        <v>0.4545462444232613</v>
      </c>
      <c r="C4438">
        <v>7.3553755576738711E-2</v>
      </c>
    </row>
    <row r="4439" spans="1:3">
      <c r="A4439">
        <v>4414</v>
      </c>
      <c r="B4439">
        <v>0.58741535646506238</v>
      </c>
      <c r="C4439">
        <v>-0.26481535646506238</v>
      </c>
    </row>
    <row r="4440" spans="1:3">
      <c r="A4440">
        <v>4415</v>
      </c>
      <c r="B4440">
        <v>0.63461297033849684</v>
      </c>
      <c r="C4440">
        <v>4.2787029661503162E-2</v>
      </c>
    </row>
    <row r="4441" spans="1:3">
      <c r="A4441">
        <v>4416</v>
      </c>
      <c r="B4441">
        <v>0.13691301361626187</v>
      </c>
      <c r="C4441">
        <v>-3.6130136162618731E-3</v>
      </c>
    </row>
    <row r="4442" spans="1:3">
      <c r="A4442">
        <v>4417</v>
      </c>
      <c r="B4442">
        <v>0.50524826248635035</v>
      </c>
      <c r="C4442">
        <v>0.11375173751364964</v>
      </c>
    </row>
    <row r="4443" spans="1:3">
      <c r="A4443">
        <v>4418</v>
      </c>
      <c r="B4443">
        <v>0.48556394959126875</v>
      </c>
      <c r="C4443">
        <v>-0.11056394959126875</v>
      </c>
    </row>
    <row r="4444" spans="1:3">
      <c r="A4444">
        <v>4419</v>
      </c>
      <c r="B4444">
        <v>0.43344525749406393</v>
      </c>
      <c r="C4444">
        <v>8.9254742505936124E-2</v>
      </c>
    </row>
    <row r="4445" spans="1:3">
      <c r="A4445">
        <v>4420</v>
      </c>
      <c r="B4445">
        <v>0.54081423692178199</v>
      </c>
      <c r="C4445">
        <v>0.11628576307821803</v>
      </c>
    </row>
    <row r="4446" spans="1:3">
      <c r="A4446">
        <v>4421</v>
      </c>
      <c r="B4446">
        <v>0.37797128478974285</v>
      </c>
      <c r="C4446">
        <v>7.0328715210257131E-2</v>
      </c>
    </row>
    <row r="4447" spans="1:3">
      <c r="A4447">
        <v>4422</v>
      </c>
      <c r="B4447">
        <v>0.46095855847241668</v>
      </c>
      <c r="C4447">
        <v>-8.9958558472416683E-2</v>
      </c>
    </row>
    <row r="4448" spans="1:3">
      <c r="A4448">
        <v>4423</v>
      </c>
      <c r="B4448">
        <v>0.33129560345519321</v>
      </c>
      <c r="C4448">
        <v>-1.8795603455193211E-2</v>
      </c>
    </row>
    <row r="4449" spans="1:3">
      <c r="A4449">
        <v>4424</v>
      </c>
      <c r="B4449">
        <v>0.559678370112902</v>
      </c>
      <c r="C4449">
        <v>4.6216298870980221E-3</v>
      </c>
    </row>
    <row r="4450" spans="1:3">
      <c r="A4450">
        <v>4425</v>
      </c>
      <c r="B4450">
        <v>0.1928343570681984</v>
      </c>
      <c r="C4450">
        <v>7.1656429318016079E-3</v>
      </c>
    </row>
    <row r="4451" spans="1:3">
      <c r="A4451">
        <v>4426</v>
      </c>
      <c r="B4451">
        <v>0.55990205548670979</v>
      </c>
      <c r="C4451">
        <v>0.13239794451329023</v>
      </c>
    </row>
    <row r="4452" spans="1:3">
      <c r="A4452">
        <v>4427</v>
      </c>
      <c r="B4452">
        <v>0.43612948197975687</v>
      </c>
      <c r="C4452">
        <v>4.5970518020243101E-2</v>
      </c>
    </row>
    <row r="4453" spans="1:3">
      <c r="A4453">
        <v>4428</v>
      </c>
      <c r="B4453">
        <v>0.3494141187336206</v>
      </c>
      <c r="C4453">
        <v>2.948588126637941E-2</v>
      </c>
    </row>
    <row r="4454" spans="1:3">
      <c r="A4454">
        <v>4429</v>
      </c>
      <c r="B4454">
        <v>0.52306853059970093</v>
      </c>
      <c r="C4454">
        <v>8.5631469400299087E-2</v>
      </c>
    </row>
    <row r="4455" spans="1:3">
      <c r="A4455">
        <v>4430</v>
      </c>
      <c r="B4455">
        <v>0.65467009218992489</v>
      </c>
      <c r="C4455">
        <v>-8.7970092189924909E-2</v>
      </c>
    </row>
    <row r="4456" spans="1:3">
      <c r="A4456">
        <v>4431</v>
      </c>
      <c r="B4456">
        <v>0.33726054675673312</v>
      </c>
      <c r="C4456">
        <v>4.8039453243266861E-2</v>
      </c>
    </row>
    <row r="4457" spans="1:3">
      <c r="A4457">
        <v>4432</v>
      </c>
      <c r="B4457">
        <v>0.44380934648048947</v>
      </c>
      <c r="C4457">
        <v>9.2790653519510491E-2</v>
      </c>
    </row>
    <row r="4458" spans="1:3">
      <c r="A4458">
        <v>4433</v>
      </c>
      <c r="B4458">
        <v>0.24256707184478726</v>
      </c>
      <c r="C4458">
        <v>2.4132928155212729E-2</v>
      </c>
    </row>
    <row r="4459" spans="1:3">
      <c r="A4459">
        <v>4434</v>
      </c>
      <c r="B4459">
        <v>0.40458984427286465</v>
      </c>
      <c r="C4459">
        <v>7.3910155727135329E-2</v>
      </c>
    </row>
    <row r="4460" spans="1:3">
      <c r="A4460">
        <v>4435</v>
      </c>
      <c r="B4460">
        <v>0.38684413795078348</v>
      </c>
      <c r="C4460">
        <v>7.3355862049216514E-2</v>
      </c>
    </row>
    <row r="4461" spans="1:3">
      <c r="A4461">
        <v>4436</v>
      </c>
      <c r="B4461">
        <v>0.40302404665621044</v>
      </c>
      <c r="C4461">
        <v>6.577595334378955E-2</v>
      </c>
    </row>
    <row r="4462" spans="1:3">
      <c r="A4462">
        <v>4437</v>
      </c>
      <c r="B4462">
        <v>0.54081423692178199</v>
      </c>
      <c r="C4462">
        <v>5.918576307821799E-2</v>
      </c>
    </row>
    <row r="4463" spans="1:3">
      <c r="A4463">
        <v>4438</v>
      </c>
      <c r="B4463">
        <v>0.33368158077580917</v>
      </c>
      <c r="C4463">
        <v>2.5518419224190847E-2</v>
      </c>
    </row>
    <row r="4464" spans="1:3">
      <c r="A4464">
        <v>4439</v>
      </c>
      <c r="B4464">
        <v>0.58674430034363922</v>
      </c>
      <c r="C4464">
        <v>-7.4544300343639236E-2</v>
      </c>
    </row>
    <row r="4465" spans="1:3">
      <c r="A4465">
        <v>4440</v>
      </c>
      <c r="B4465">
        <v>0.46550682773984081</v>
      </c>
      <c r="C4465">
        <v>1.993172260159215E-3</v>
      </c>
    </row>
    <row r="4466" spans="1:3">
      <c r="A4466">
        <v>4441</v>
      </c>
      <c r="B4466">
        <v>0.35023429843758241</v>
      </c>
      <c r="C4466">
        <v>-5.0234298437582425E-2</v>
      </c>
    </row>
    <row r="4467" spans="1:3">
      <c r="A4467">
        <v>4442</v>
      </c>
      <c r="B4467">
        <v>0.46095855847241668</v>
      </c>
      <c r="C4467">
        <v>-3.5958558472416691E-2</v>
      </c>
    </row>
    <row r="4468" spans="1:3">
      <c r="A4468">
        <v>4443</v>
      </c>
      <c r="B4468">
        <v>0.41376094459898227</v>
      </c>
      <c r="C4468">
        <v>2.1039055401017748E-2</v>
      </c>
    </row>
    <row r="4469" spans="1:3">
      <c r="A4469">
        <v>4444</v>
      </c>
      <c r="B4469">
        <v>0.28096639434845033</v>
      </c>
      <c r="C4469">
        <v>1.313360565154964E-2</v>
      </c>
    </row>
    <row r="4470" spans="1:3">
      <c r="A4470">
        <v>4445</v>
      </c>
      <c r="B4470">
        <v>0.5251562607552398</v>
      </c>
      <c r="C4470">
        <v>-6.5656260755239781E-2</v>
      </c>
    </row>
    <row r="4471" spans="1:3">
      <c r="A4471">
        <v>4446</v>
      </c>
      <c r="B4471">
        <v>0.35851065726846898</v>
      </c>
      <c r="C4471">
        <v>3.4389342731531047E-2</v>
      </c>
    </row>
    <row r="4472" spans="1:3">
      <c r="A4472">
        <v>4447</v>
      </c>
      <c r="B4472">
        <v>0.45260763785026081</v>
      </c>
      <c r="C4472">
        <v>9.2092362149739149E-2</v>
      </c>
    </row>
    <row r="4473" spans="1:3">
      <c r="A4473">
        <v>4448</v>
      </c>
      <c r="B4473">
        <v>0.65377535069469372</v>
      </c>
      <c r="C4473">
        <v>-3.7753506946937021E-3</v>
      </c>
    </row>
    <row r="4474" spans="1:3">
      <c r="A4474">
        <v>4449</v>
      </c>
      <c r="B4474">
        <v>0.30340949352049418</v>
      </c>
      <c r="C4474">
        <v>-2.2094935204941546E-3</v>
      </c>
    </row>
    <row r="4475" spans="1:3">
      <c r="A4475">
        <v>4450</v>
      </c>
      <c r="B4475">
        <v>0.39034854214043818</v>
      </c>
      <c r="C4475">
        <v>6.5051457859561845E-2</v>
      </c>
    </row>
    <row r="4476" spans="1:3">
      <c r="A4476">
        <v>4451</v>
      </c>
      <c r="B4476">
        <v>0.3314447270377317</v>
      </c>
      <c r="C4476">
        <v>-1.854472703773169E-2</v>
      </c>
    </row>
    <row r="4477" spans="1:3">
      <c r="A4477">
        <v>4452</v>
      </c>
      <c r="B4477">
        <v>0.38632220541189877</v>
      </c>
      <c r="C4477">
        <v>8.5877794588101242E-2</v>
      </c>
    </row>
    <row r="4478" spans="1:3">
      <c r="A4478">
        <v>4453</v>
      </c>
      <c r="B4478">
        <v>0.46975684984218802</v>
      </c>
      <c r="C4478">
        <v>-1.5256849842188003E-2</v>
      </c>
    </row>
    <row r="4479" spans="1:3">
      <c r="A4479">
        <v>4454</v>
      </c>
      <c r="B4479">
        <v>0.36738351042950956</v>
      </c>
      <c r="C4479">
        <v>5.3216489570490411E-2</v>
      </c>
    </row>
    <row r="4480" spans="1:3">
      <c r="A4480">
        <v>4455</v>
      </c>
      <c r="B4480">
        <v>0.69411327977135739</v>
      </c>
      <c r="C4480">
        <v>0.11358672022864258</v>
      </c>
    </row>
    <row r="4481" spans="1:3">
      <c r="A4481">
        <v>4456</v>
      </c>
      <c r="B4481">
        <v>0.38259411584843633</v>
      </c>
      <c r="C4481">
        <v>-4.9294115848436348E-2</v>
      </c>
    </row>
    <row r="4482" spans="1:3">
      <c r="A4482">
        <v>4457</v>
      </c>
      <c r="B4482">
        <v>0.41651973087594446</v>
      </c>
      <c r="C4482">
        <v>8.3480269124055539E-2</v>
      </c>
    </row>
    <row r="4483" spans="1:3">
      <c r="A4483">
        <v>4458</v>
      </c>
      <c r="B4483">
        <v>0.56795472894378851</v>
      </c>
      <c r="C4483">
        <v>-0.21085472894378854</v>
      </c>
    </row>
    <row r="4484" spans="1:3">
      <c r="A4484">
        <v>4459</v>
      </c>
      <c r="B4484">
        <v>0.41651973087594446</v>
      </c>
      <c r="C4484">
        <v>8.3480269124055539E-2</v>
      </c>
    </row>
    <row r="4485" spans="1:3">
      <c r="A4485">
        <v>4460</v>
      </c>
      <c r="B4485">
        <v>0.47177001820645775</v>
      </c>
      <c r="C4485">
        <v>-0.11067001820645778</v>
      </c>
    </row>
    <row r="4486" spans="1:3">
      <c r="A4486">
        <v>4461</v>
      </c>
      <c r="B4486">
        <v>0.35463344412246806</v>
      </c>
      <c r="C4486">
        <v>5.7366555877531922E-2</v>
      </c>
    </row>
    <row r="4487" spans="1:3">
      <c r="A4487">
        <v>4462</v>
      </c>
      <c r="B4487">
        <v>0.42852417927029351</v>
      </c>
      <c r="C4487">
        <v>1.2675820729706466E-2</v>
      </c>
    </row>
    <row r="4488" spans="1:3">
      <c r="A4488">
        <v>4463</v>
      </c>
      <c r="B4488">
        <v>0.4579760868216467</v>
      </c>
      <c r="C4488">
        <v>9.7623913178353283E-2</v>
      </c>
    </row>
    <row r="4489" spans="1:3">
      <c r="A4489">
        <v>4464</v>
      </c>
      <c r="B4489">
        <v>0.30497529113714839</v>
      </c>
      <c r="C4489">
        <v>4.5424708862851604E-2</v>
      </c>
    </row>
    <row r="4490" spans="1:3">
      <c r="A4490">
        <v>4465</v>
      </c>
      <c r="B4490">
        <v>0.36514665669143209</v>
      </c>
      <c r="C4490">
        <v>6.5953343308567891E-2</v>
      </c>
    </row>
    <row r="4491" spans="1:3">
      <c r="A4491">
        <v>4466</v>
      </c>
      <c r="B4491">
        <v>0.29684805588880031</v>
      </c>
      <c r="C4491">
        <v>4.0651944111199712E-2</v>
      </c>
    </row>
    <row r="4492" spans="1:3">
      <c r="A4492">
        <v>4467</v>
      </c>
      <c r="B4492">
        <v>0.60292420904906607</v>
      </c>
      <c r="C4492">
        <v>6.3775790950933886E-2</v>
      </c>
    </row>
    <row r="4493" spans="1:3">
      <c r="A4493">
        <v>4468</v>
      </c>
      <c r="B4493">
        <v>0.36991861133266402</v>
      </c>
      <c r="C4493">
        <v>3.0081388667336006E-2</v>
      </c>
    </row>
    <row r="4494" spans="1:3">
      <c r="A4494">
        <v>4469</v>
      </c>
      <c r="B4494">
        <v>0.21579938877912699</v>
      </c>
      <c r="C4494">
        <v>-4.9099388779127007E-2</v>
      </c>
    </row>
    <row r="4495" spans="1:3">
      <c r="A4495">
        <v>4470</v>
      </c>
      <c r="B4495">
        <v>0.32331749178938357</v>
      </c>
      <c r="C4495">
        <v>5.1682508210616429E-2</v>
      </c>
    </row>
    <row r="4496" spans="1:3">
      <c r="A4496">
        <v>4471</v>
      </c>
      <c r="B4496">
        <v>0.56661261670094221</v>
      </c>
      <c r="C4496">
        <v>7.3387383299057807E-2</v>
      </c>
    </row>
    <row r="4497" spans="1:3">
      <c r="A4497">
        <v>4472</v>
      </c>
      <c r="B4497">
        <v>0.27313740626517924</v>
      </c>
      <c r="C4497">
        <v>3.4562593734820735E-2</v>
      </c>
    </row>
    <row r="4498" spans="1:3">
      <c r="A4498">
        <v>4473</v>
      </c>
      <c r="B4498">
        <v>0.68277988749843144</v>
      </c>
      <c r="C4498">
        <v>0.17432011250156854</v>
      </c>
    </row>
    <row r="4499" spans="1:3">
      <c r="A4499">
        <v>4474</v>
      </c>
      <c r="B4499">
        <v>0.39459856424278533</v>
      </c>
      <c r="C4499">
        <v>4.0901435757214666E-2</v>
      </c>
    </row>
    <row r="4500" spans="1:3">
      <c r="A4500">
        <v>4475</v>
      </c>
      <c r="B4500">
        <v>0.78932868722218785</v>
      </c>
      <c r="C4500">
        <v>0.21067131277781215</v>
      </c>
    </row>
    <row r="4501" spans="1:3">
      <c r="A4501">
        <v>4476</v>
      </c>
      <c r="B4501">
        <v>0.38080463285797433</v>
      </c>
      <c r="C4501">
        <v>7.1295367142025667E-2</v>
      </c>
    </row>
    <row r="4502" spans="1:3">
      <c r="A4502">
        <v>4477</v>
      </c>
      <c r="B4502">
        <v>0.38259411584843633</v>
      </c>
      <c r="C4502">
        <v>7.1905884151563682E-2</v>
      </c>
    </row>
    <row r="4503" spans="1:3">
      <c r="A4503">
        <v>4478</v>
      </c>
      <c r="B4503">
        <v>0.36790544296839434</v>
      </c>
      <c r="C4503">
        <v>6.6894557031605684E-2</v>
      </c>
    </row>
    <row r="4504" spans="1:3">
      <c r="A4504">
        <v>4479</v>
      </c>
      <c r="B4504">
        <v>0.29222522483010688</v>
      </c>
      <c r="C4504">
        <v>1.2074775169893137E-2</v>
      </c>
    </row>
    <row r="4505" spans="1:3">
      <c r="A4505">
        <v>4480</v>
      </c>
      <c r="B4505">
        <v>0.3840853516738213</v>
      </c>
      <c r="C4505">
        <v>4.7714648326178721E-2</v>
      </c>
    </row>
    <row r="4506" spans="1:3">
      <c r="A4506">
        <v>4481</v>
      </c>
      <c r="B4506">
        <v>0.35955452234623847</v>
      </c>
      <c r="C4506">
        <v>2.3945477653761538E-2</v>
      </c>
    </row>
    <row r="4507" spans="1:3">
      <c r="A4507">
        <v>4482</v>
      </c>
      <c r="B4507">
        <v>0.29222522483010688</v>
      </c>
      <c r="C4507">
        <v>-5.6925224830106869E-2</v>
      </c>
    </row>
    <row r="4508" spans="1:3">
      <c r="A4508">
        <v>4483</v>
      </c>
      <c r="B4508">
        <v>0.37319933014851098</v>
      </c>
      <c r="C4508">
        <v>-3.0299330148510994E-2</v>
      </c>
    </row>
    <row r="4509" spans="1:3">
      <c r="A4509">
        <v>4484</v>
      </c>
      <c r="B4509">
        <v>0.33368158077580917</v>
      </c>
      <c r="C4509">
        <v>5.5218419224190851E-2</v>
      </c>
    </row>
    <row r="4510" spans="1:3">
      <c r="A4510">
        <v>4485</v>
      </c>
      <c r="B4510">
        <v>4.3710774529701013E-2</v>
      </c>
      <c r="C4510">
        <v>-4.3710774529701013E-2</v>
      </c>
    </row>
    <row r="4511" spans="1:3">
      <c r="A4511">
        <v>4486</v>
      </c>
      <c r="B4511">
        <v>0.50733599264188944</v>
      </c>
      <c r="C4511">
        <v>1.5640073581105751E-3</v>
      </c>
    </row>
    <row r="4512" spans="1:3">
      <c r="A4512">
        <v>4487</v>
      </c>
      <c r="B4512">
        <v>0.29983052753957029</v>
      </c>
      <c r="C4512">
        <v>-1.6530527539570294E-2</v>
      </c>
    </row>
    <row r="4513" spans="1:3">
      <c r="A4513">
        <v>4488</v>
      </c>
      <c r="B4513">
        <v>0.32838769359569248</v>
      </c>
      <c r="C4513">
        <v>5.0612306404307528E-2</v>
      </c>
    </row>
    <row r="4514" spans="1:3">
      <c r="A4514">
        <v>4489</v>
      </c>
      <c r="B4514">
        <v>0.5285861031536252</v>
      </c>
      <c r="C4514">
        <v>-2.2586103153625192E-2</v>
      </c>
    </row>
    <row r="4515" spans="1:3">
      <c r="A4515">
        <v>4490</v>
      </c>
      <c r="B4515">
        <v>0.34195793960669579</v>
      </c>
      <c r="C4515">
        <v>5.8042060393304229E-2</v>
      </c>
    </row>
    <row r="4516" spans="1:3">
      <c r="A4516">
        <v>4491</v>
      </c>
      <c r="B4516">
        <v>0.44738831246141342</v>
      </c>
      <c r="C4516">
        <v>-0.10548831246141344</v>
      </c>
    </row>
    <row r="4517" spans="1:3">
      <c r="A4517">
        <v>4492</v>
      </c>
      <c r="B4517">
        <v>0.53268700167343397</v>
      </c>
      <c r="C4517">
        <v>3.6312998326565982E-2</v>
      </c>
    </row>
    <row r="4518" spans="1:3">
      <c r="A4518">
        <v>4493</v>
      </c>
      <c r="B4518">
        <v>0.33547106376627112</v>
      </c>
      <c r="C4518">
        <v>1.1628936233728904E-2</v>
      </c>
    </row>
    <row r="4519" spans="1:3">
      <c r="A4519">
        <v>4494</v>
      </c>
      <c r="B4519">
        <v>0.66272276564700361</v>
      </c>
      <c r="C4519">
        <v>9.2377234352996385E-2</v>
      </c>
    </row>
    <row r="4520" spans="1:3">
      <c r="A4520">
        <v>4495</v>
      </c>
      <c r="B4520">
        <v>0.49704646544673303</v>
      </c>
      <c r="C4520">
        <v>-0.12084646544673305</v>
      </c>
    </row>
    <row r="4521" spans="1:3">
      <c r="A4521">
        <v>4496</v>
      </c>
      <c r="B4521">
        <v>0.56564331341444185</v>
      </c>
      <c r="C4521">
        <v>-0.19604331341444187</v>
      </c>
    </row>
    <row r="4522" spans="1:3">
      <c r="A4522">
        <v>4497</v>
      </c>
      <c r="B4522">
        <v>0.30683933591887963</v>
      </c>
      <c r="C4522">
        <v>4.6060664081120362E-2</v>
      </c>
    </row>
    <row r="4523" spans="1:3">
      <c r="A4523">
        <v>4498</v>
      </c>
      <c r="B4523">
        <v>0.37700198150324266</v>
      </c>
      <c r="C4523">
        <v>2.2998018496757366E-2</v>
      </c>
    </row>
    <row r="4524" spans="1:3">
      <c r="A4524">
        <v>4499</v>
      </c>
      <c r="B4524">
        <v>0.51464304818627582</v>
      </c>
      <c r="C4524">
        <v>1.8656951813724176E-2</v>
      </c>
    </row>
    <row r="4525" spans="1:3">
      <c r="A4525">
        <v>4500</v>
      </c>
      <c r="B4525">
        <v>0.41651973087594446</v>
      </c>
      <c r="C4525">
        <v>2.7880269124055557E-2</v>
      </c>
    </row>
    <row r="4526" spans="1:3">
      <c r="A4526">
        <v>4501</v>
      </c>
      <c r="B4526">
        <v>0.30572090904984089</v>
      </c>
      <c r="C4526">
        <v>8.5790909501591295E-3</v>
      </c>
    </row>
    <row r="4527" spans="1:3">
      <c r="A4527">
        <v>4502</v>
      </c>
      <c r="B4527">
        <v>0.6180602526767236</v>
      </c>
      <c r="C4527">
        <v>-0.1805602526767236</v>
      </c>
    </row>
    <row r="4528" spans="1:3">
      <c r="A4528">
        <v>4503</v>
      </c>
      <c r="B4528">
        <v>0.41651973087594446</v>
      </c>
      <c r="C4528">
        <v>-1.6519730875944438E-2</v>
      </c>
    </row>
    <row r="4529" spans="1:3">
      <c r="A4529">
        <v>4504</v>
      </c>
      <c r="B4529">
        <v>0.48429639913969152</v>
      </c>
      <c r="C4529">
        <v>0.1012036008603085</v>
      </c>
    </row>
    <row r="4530" spans="1:3">
      <c r="A4530">
        <v>4505</v>
      </c>
      <c r="B4530">
        <v>0.48176129823653707</v>
      </c>
      <c r="C4530">
        <v>6.9938701763462896E-2</v>
      </c>
    </row>
    <row r="4531" spans="1:3">
      <c r="A4531">
        <v>4506</v>
      </c>
      <c r="B4531">
        <v>0.58055567166829158</v>
      </c>
      <c r="C4531">
        <v>4.9544328331708409E-2</v>
      </c>
    </row>
    <row r="4532" spans="1:3">
      <c r="A4532">
        <v>4507</v>
      </c>
      <c r="B4532">
        <v>0.48586219675634573</v>
      </c>
      <c r="C4532">
        <v>7.9337803243654303E-2</v>
      </c>
    </row>
    <row r="4533" spans="1:3">
      <c r="A4533">
        <v>4508</v>
      </c>
      <c r="B4533">
        <v>0.3685019372985483</v>
      </c>
      <c r="C4533">
        <v>2.8298062701451687E-2</v>
      </c>
    </row>
    <row r="4534" spans="1:3">
      <c r="A4534">
        <v>4509</v>
      </c>
      <c r="B4534">
        <v>0.34374742259715774</v>
      </c>
      <c r="C4534">
        <v>4.7552577402842244E-2</v>
      </c>
    </row>
    <row r="4535" spans="1:3">
      <c r="A4535">
        <v>4510</v>
      </c>
      <c r="B4535">
        <v>0.41651973087594446</v>
      </c>
      <c r="C4535">
        <v>4.1780269124055525E-2</v>
      </c>
    </row>
    <row r="4536" spans="1:3">
      <c r="A4536">
        <v>4511</v>
      </c>
      <c r="B4536">
        <v>0.29065942721345267</v>
      </c>
      <c r="C4536">
        <v>4.0540572786547324E-2</v>
      </c>
    </row>
    <row r="4537" spans="1:3">
      <c r="A4537">
        <v>4512</v>
      </c>
      <c r="B4537">
        <v>0.45380062651056885</v>
      </c>
      <c r="C4537">
        <v>9.6199373489431195E-2</v>
      </c>
    </row>
    <row r="4538" spans="1:3">
      <c r="A4538">
        <v>4513</v>
      </c>
      <c r="B4538">
        <v>4.3710774529701013E-2</v>
      </c>
      <c r="C4538">
        <v>-4.3710774529701013E-2</v>
      </c>
    </row>
    <row r="4539" spans="1:3">
      <c r="A4539">
        <v>4514</v>
      </c>
      <c r="B4539">
        <v>0.47862970300322866</v>
      </c>
      <c r="C4539">
        <v>2.1370296996771343E-2</v>
      </c>
    </row>
    <row r="4540" spans="1:3">
      <c r="A4540">
        <v>4515</v>
      </c>
      <c r="B4540">
        <v>0.4768402200127666</v>
      </c>
      <c r="C4540">
        <v>-0.10974022001276662</v>
      </c>
    </row>
    <row r="4541" spans="1:3">
      <c r="A4541">
        <v>4516</v>
      </c>
      <c r="B4541">
        <v>0.20700109740935566</v>
      </c>
      <c r="C4541">
        <v>1.1998902590644345E-2</v>
      </c>
    </row>
    <row r="4542" spans="1:3">
      <c r="A4542">
        <v>4517</v>
      </c>
      <c r="B4542">
        <v>0.38348885734366728</v>
      </c>
      <c r="C4542">
        <v>7.2211142656332716E-2</v>
      </c>
    </row>
    <row r="4543" spans="1:3">
      <c r="A4543">
        <v>4518</v>
      </c>
      <c r="B4543">
        <v>0.33047542375123146</v>
      </c>
      <c r="C4543">
        <v>4.6524576248768545E-2</v>
      </c>
    </row>
    <row r="4544" spans="1:3">
      <c r="A4544">
        <v>4519</v>
      </c>
      <c r="B4544">
        <v>0.32242275029415263</v>
      </c>
      <c r="C4544">
        <v>5.0077249705847371E-2</v>
      </c>
    </row>
    <row r="4545" spans="1:3">
      <c r="A4545">
        <v>4520</v>
      </c>
      <c r="B4545">
        <v>4.3710774529701013E-2</v>
      </c>
      <c r="C4545">
        <v>-4.3710774529701013E-2</v>
      </c>
    </row>
    <row r="4546" spans="1:3">
      <c r="A4546">
        <v>4521</v>
      </c>
      <c r="B4546">
        <v>0.46215154713272466</v>
      </c>
      <c r="C4546">
        <v>-3.0351547132724643E-2</v>
      </c>
    </row>
    <row r="4547" spans="1:3">
      <c r="A4547">
        <v>4522</v>
      </c>
      <c r="B4547">
        <v>0.42285748313383054</v>
      </c>
      <c r="C4547">
        <v>4.2542516866169444E-2</v>
      </c>
    </row>
    <row r="4548" spans="1:3">
      <c r="A4548">
        <v>4523</v>
      </c>
      <c r="B4548">
        <v>0.37744935225085813</v>
      </c>
      <c r="C4548">
        <v>-1.0449352250858135E-2</v>
      </c>
    </row>
    <row r="4549" spans="1:3">
      <c r="A4549">
        <v>4524</v>
      </c>
      <c r="B4549">
        <v>0.44634444738364398</v>
      </c>
      <c r="C4549">
        <v>-3.6044447383643985E-2</v>
      </c>
    </row>
    <row r="4550" spans="1:3">
      <c r="A4550">
        <v>4525</v>
      </c>
      <c r="B4550">
        <v>0.23011525270282274</v>
      </c>
      <c r="C4550">
        <v>-5.2015252702822729E-2</v>
      </c>
    </row>
    <row r="4551" spans="1:3">
      <c r="A4551">
        <v>4526</v>
      </c>
      <c r="B4551">
        <v>0.59859962515544973</v>
      </c>
      <c r="C4551">
        <v>-0.38429962515544974</v>
      </c>
    </row>
    <row r="4552" spans="1:3">
      <c r="A4552">
        <v>4527</v>
      </c>
      <c r="B4552">
        <v>0.56169153847717168</v>
      </c>
      <c r="C4552">
        <v>-0.14989153847717168</v>
      </c>
    </row>
    <row r="4553" spans="1:3">
      <c r="A4553">
        <v>4528</v>
      </c>
      <c r="B4553">
        <v>0.34195793960669579</v>
      </c>
      <c r="C4553">
        <v>-9.1957939606695793E-2</v>
      </c>
    </row>
    <row r="4554" spans="1:3">
      <c r="A4554">
        <v>4529</v>
      </c>
      <c r="B4554">
        <v>0.59584083887848749</v>
      </c>
      <c r="C4554">
        <v>4.245916112151249E-2</v>
      </c>
    </row>
    <row r="4555" spans="1:3">
      <c r="A4555">
        <v>4530</v>
      </c>
      <c r="B4555">
        <v>0.59569171529594911</v>
      </c>
      <c r="C4555">
        <v>5.24082847040509E-2</v>
      </c>
    </row>
    <row r="4556" spans="1:3">
      <c r="A4556">
        <v>4531</v>
      </c>
      <c r="B4556">
        <v>0.42844961747902427</v>
      </c>
      <c r="C4556">
        <v>-0.11594961747902427</v>
      </c>
    </row>
    <row r="4557" spans="1:3">
      <c r="A4557">
        <v>4532</v>
      </c>
      <c r="B4557">
        <v>0.42613820194967755</v>
      </c>
      <c r="C4557">
        <v>2.6561798050322438E-2</v>
      </c>
    </row>
    <row r="4558" spans="1:3">
      <c r="A4558">
        <v>4533</v>
      </c>
      <c r="B4558">
        <v>0.27761111374133413</v>
      </c>
      <c r="C4558">
        <v>-6.8111137413341405E-3</v>
      </c>
    </row>
    <row r="4559" spans="1:3">
      <c r="A4559">
        <v>4534</v>
      </c>
      <c r="B4559">
        <v>0.54081423692178199</v>
      </c>
      <c r="C4559">
        <v>0.12588576307821797</v>
      </c>
    </row>
    <row r="4560" spans="1:3">
      <c r="A4560">
        <v>4535</v>
      </c>
      <c r="B4560">
        <v>0.23951003840274807</v>
      </c>
      <c r="C4560">
        <v>-1.3710038402748065E-2</v>
      </c>
    </row>
    <row r="4561" spans="1:3">
      <c r="A4561">
        <v>4536</v>
      </c>
      <c r="B4561">
        <v>0.44410759364556651</v>
      </c>
      <c r="C4561">
        <v>-0.14560759364556652</v>
      </c>
    </row>
    <row r="4562" spans="1:3">
      <c r="A4562">
        <v>4537</v>
      </c>
      <c r="B4562">
        <v>0.45171289635502987</v>
      </c>
      <c r="C4562">
        <v>9.548710364497015E-2</v>
      </c>
    </row>
    <row r="4563" spans="1:3">
      <c r="A4563">
        <v>4538</v>
      </c>
      <c r="B4563">
        <v>0.46811649043426456</v>
      </c>
      <c r="C4563">
        <v>-0.16811649043426458</v>
      </c>
    </row>
    <row r="4564" spans="1:3">
      <c r="A4564">
        <v>4539</v>
      </c>
      <c r="B4564">
        <v>0.78932868722218785</v>
      </c>
      <c r="C4564">
        <v>0.21067131277781215</v>
      </c>
    </row>
    <row r="4565" spans="1:3">
      <c r="A4565">
        <v>4540</v>
      </c>
      <c r="B4565">
        <v>0.58957764841187066</v>
      </c>
      <c r="C4565">
        <v>1.0422351588129319E-2</v>
      </c>
    </row>
    <row r="4566" spans="1:3">
      <c r="A4566">
        <v>4541</v>
      </c>
      <c r="B4566">
        <v>0.51911675566243054</v>
      </c>
      <c r="C4566">
        <v>2.7083244337569479E-2</v>
      </c>
    </row>
    <row r="4567" spans="1:3">
      <c r="A4567">
        <v>4542</v>
      </c>
      <c r="B4567">
        <v>0.41651973087594446</v>
      </c>
      <c r="C4567">
        <v>3.8480269124055555E-2</v>
      </c>
    </row>
    <row r="4568" spans="1:3">
      <c r="A4568">
        <v>4543</v>
      </c>
      <c r="B4568">
        <v>0.46371734474937892</v>
      </c>
      <c r="C4568">
        <v>-8.7617344749378934E-2</v>
      </c>
    </row>
    <row r="4569" spans="1:3">
      <c r="A4569">
        <v>4544</v>
      </c>
      <c r="B4569">
        <v>0.41778728132752169</v>
      </c>
      <c r="C4569">
        <v>2.4912718672478296E-2</v>
      </c>
    </row>
    <row r="4570" spans="1:3">
      <c r="A4570">
        <v>4545</v>
      </c>
      <c r="B4570">
        <v>0.6472884748542691</v>
      </c>
      <c r="C4570">
        <v>0.18601152514573094</v>
      </c>
    </row>
    <row r="4571" spans="1:3">
      <c r="A4571">
        <v>4546</v>
      </c>
      <c r="B4571">
        <v>0.36790544296839434</v>
      </c>
      <c r="C4571">
        <v>-2.1705442968394328E-2</v>
      </c>
    </row>
    <row r="4572" spans="1:3">
      <c r="A4572">
        <v>4547</v>
      </c>
      <c r="B4572">
        <v>0.32808944643061555</v>
      </c>
      <c r="C4572">
        <v>-4.5894464306155403E-3</v>
      </c>
    </row>
    <row r="4573" spans="1:3">
      <c r="A4573">
        <v>4548</v>
      </c>
      <c r="B4573">
        <v>0.31712886311403599</v>
      </c>
      <c r="C4573">
        <v>4.957113688596404E-2</v>
      </c>
    </row>
    <row r="4574" spans="1:3">
      <c r="A4574">
        <v>4549</v>
      </c>
      <c r="B4574">
        <v>0.46215154713272466</v>
      </c>
      <c r="C4574">
        <v>-0.11505154713272464</v>
      </c>
    </row>
    <row r="4575" spans="1:3">
      <c r="A4575">
        <v>4550</v>
      </c>
      <c r="B4575">
        <v>0.50472632994746558</v>
      </c>
      <c r="C4575">
        <v>8.8773670052534448E-2</v>
      </c>
    </row>
    <row r="4576" spans="1:3">
      <c r="A4576">
        <v>4551</v>
      </c>
      <c r="B4576">
        <v>0.36387910623985487</v>
      </c>
      <c r="C4576">
        <v>6.5520893760145138E-2</v>
      </c>
    </row>
    <row r="4577" spans="1:3">
      <c r="A4577">
        <v>4552</v>
      </c>
      <c r="B4577">
        <v>0.55632308950578579</v>
      </c>
      <c r="C4577">
        <v>0.13117691049421421</v>
      </c>
    </row>
    <row r="4578" spans="1:3">
      <c r="A4578">
        <v>4553</v>
      </c>
      <c r="B4578">
        <v>0.54081423692178199</v>
      </c>
      <c r="C4578">
        <v>7.0285763078217989E-2</v>
      </c>
    </row>
    <row r="4579" spans="1:3">
      <c r="A4579">
        <v>4554</v>
      </c>
      <c r="B4579">
        <v>0.68859570721743291</v>
      </c>
      <c r="C4579">
        <v>8.7304292782567128E-2</v>
      </c>
    </row>
    <row r="4580" spans="1:3">
      <c r="A4580">
        <v>4555</v>
      </c>
      <c r="B4580">
        <v>0.61000757921964488</v>
      </c>
      <c r="C4580">
        <v>3.5924207803551544E-3</v>
      </c>
    </row>
    <row r="4581" spans="1:3">
      <c r="A4581">
        <v>4556</v>
      </c>
      <c r="B4581">
        <v>0.45663397457880023</v>
      </c>
      <c r="C4581">
        <v>1.6066025421199781E-2</v>
      </c>
    </row>
    <row r="4582" spans="1:3">
      <c r="A4582">
        <v>4557</v>
      </c>
      <c r="B4582">
        <v>0.41651973087594446</v>
      </c>
      <c r="C4582">
        <v>8.3480269124055539E-2</v>
      </c>
    </row>
    <row r="4583" spans="1:3">
      <c r="A4583">
        <v>4558</v>
      </c>
      <c r="B4583">
        <v>0.59479697380071817</v>
      </c>
      <c r="C4583">
        <v>0.1293030261992818</v>
      </c>
    </row>
    <row r="4584" spans="1:3">
      <c r="A4584">
        <v>4559</v>
      </c>
      <c r="B4584">
        <v>0.56698542565728838</v>
      </c>
      <c r="C4584">
        <v>3.30145743427116E-2</v>
      </c>
    </row>
    <row r="4585" spans="1:3">
      <c r="A4585">
        <v>4560</v>
      </c>
      <c r="B4585">
        <v>0.33286140107184742</v>
      </c>
      <c r="C4585">
        <v>4.9385989281525711E-3</v>
      </c>
    </row>
    <row r="4586" spans="1:3">
      <c r="A4586">
        <v>4561</v>
      </c>
      <c r="B4586">
        <v>0.33047542375123146</v>
      </c>
      <c r="C4586">
        <v>-1.157542375123144E-2</v>
      </c>
    </row>
    <row r="4587" spans="1:3">
      <c r="A4587">
        <v>4562</v>
      </c>
      <c r="B4587">
        <v>0.34993605127250538</v>
      </c>
      <c r="C4587">
        <v>-2.3636051272505398E-2</v>
      </c>
    </row>
    <row r="4588" spans="1:3">
      <c r="A4588">
        <v>4563</v>
      </c>
      <c r="B4588">
        <v>0.46148049101130145</v>
      </c>
      <c r="C4588">
        <v>7.9819508988698551E-2</v>
      </c>
    </row>
    <row r="4589" spans="1:3">
      <c r="A4589">
        <v>4564</v>
      </c>
      <c r="B4589">
        <v>0.57287580716755904</v>
      </c>
      <c r="C4589">
        <v>0.13362419283244098</v>
      </c>
    </row>
    <row r="4590" spans="1:3">
      <c r="A4590">
        <v>4565</v>
      </c>
      <c r="B4590">
        <v>0.48340165764446053</v>
      </c>
      <c r="C4590">
        <v>6.5898342355539485E-2</v>
      </c>
    </row>
    <row r="4591" spans="1:3">
      <c r="A4591">
        <v>4566</v>
      </c>
      <c r="B4591">
        <v>0.45939276085576247</v>
      </c>
      <c r="C4591">
        <v>-0.11109276085576247</v>
      </c>
    </row>
    <row r="4592" spans="1:3">
      <c r="A4592">
        <v>4567</v>
      </c>
      <c r="B4592">
        <v>0.32331749178938357</v>
      </c>
      <c r="C4592">
        <v>7.6682508210616451E-2</v>
      </c>
    </row>
    <row r="4593" spans="1:3">
      <c r="A4593">
        <v>4568</v>
      </c>
      <c r="B4593">
        <v>0.5165070929680069</v>
      </c>
      <c r="C4593">
        <v>4.8692907031993138E-2</v>
      </c>
    </row>
    <row r="4594" spans="1:3">
      <c r="A4594">
        <v>4569</v>
      </c>
      <c r="B4594">
        <v>0.27992252927068084</v>
      </c>
      <c r="C4594">
        <v>-5.6422529270680838E-2</v>
      </c>
    </row>
    <row r="4595" spans="1:3">
      <c r="A4595">
        <v>4570</v>
      </c>
      <c r="B4595">
        <v>0.58599868243094666</v>
      </c>
      <c r="C4595">
        <v>-0.30029868243094665</v>
      </c>
    </row>
    <row r="4596" spans="1:3">
      <c r="A4596">
        <v>4571</v>
      </c>
      <c r="B4596">
        <v>0.26299700265256143</v>
      </c>
      <c r="C4596">
        <v>3.1102997347438543E-2</v>
      </c>
    </row>
    <row r="4597" spans="1:3">
      <c r="A4597">
        <v>4572</v>
      </c>
      <c r="B4597">
        <v>0.48578763496507649</v>
      </c>
      <c r="C4597">
        <v>-6.8763496507651123E-4</v>
      </c>
    </row>
    <row r="4598" spans="1:3">
      <c r="A4598">
        <v>4573</v>
      </c>
      <c r="B4598">
        <v>0.41651973087594446</v>
      </c>
      <c r="C4598">
        <v>8.3480269124055539E-2</v>
      </c>
    </row>
    <row r="4599" spans="1:3">
      <c r="A4599">
        <v>4574</v>
      </c>
      <c r="B4599">
        <v>4.3710774529701013E-2</v>
      </c>
      <c r="C4599">
        <v>-4.3710774529701013E-2</v>
      </c>
    </row>
    <row r="4600" spans="1:3">
      <c r="A4600">
        <v>4575</v>
      </c>
      <c r="B4600">
        <v>0.39929595709274801</v>
      </c>
      <c r="C4600">
        <v>1.4504042907251991E-2</v>
      </c>
    </row>
    <row r="4601" spans="1:3">
      <c r="A4601">
        <v>4576</v>
      </c>
      <c r="B4601">
        <v>0.29222522483010688</v>
      </c>
      <c r="C4601">
        <v>4.1074775169893107E-2</v>
      </c>
    </row>
    <row r="4602" spans="1:3">
      <c r="A4602">
        <v>4577</v>
      </c>
      <c r="B4602">
        <v>0.54081423692178199</v>
      </c>
      <c r="C4602">
        <v>0.12588576307821797</v>
      </c>
    </row>
    <row r="4603" spans="1:3">
      <c r="A4603">
        <v>4578</v>
      </c>
      <c r="B4603">
        <v>0.65884555250100263</v>
      </c>
      <c r="C4603">
        <v>-0.15884555250100263</v>
      </c>
    </row>
    <row r="4604" spans="1:3">
      <c r="A4604">
        <v>4579</v>
      </c>
      <c r="B4604">
        <v>0.61388479236564586</v>
      </c>
      <c r="C4604">
        <v>0.15081520763435419</v>
      </c>
    </row>
    <row r="4605" spans="1:3">
      <c r="A4605">
        <v>4580</v>
      </c>
      <c r="B4605">
        <v>0.78932868722218785</v>
      </c>
      <c r="C4605">
        <v>0.21067131277781215</v>
      </c>
    </row>
    <row r="4606" spans="1:3">
      <c r="A4606">
        <v>4581</v>
      </c>
      <c r="B4606">
        <v>0.46975684984218802</v>
      </c>
      <c r="C4606">
        <v>0.14564315015781193</v>
      </c>
    </row>
    <row r="4607" spans="1:3">
      <c r="A4607">
        <v>4582</v>
      </c>
      <c r="B4607">
        <v>0.45380062651056885</v>
      </c>
      <c r="C4607">
        <v>-2.5200626510568869E-2</v>
      </c>
    </row>
    <row r="4608" spans="1:3">
      <c r="A4608">
        <v>4583</v>
      </c>
      <c r="B4608">
        <v>0.59352942334914083</v>
      </c>
      <c r="C4608">
        <v>-8.0729423349140794E-2</v>
      </c>
    </row>
    <row r="4609" spans="1:3">
      <c r="A4609">
        <v>4584</v>
      </c>
      <c r="B4609">
        <v>0.60642861323872088</v>
      </c>
      <c r="C4609">
        <v>-4.0428613238720934E-2</v>
      </c>
    </row>
    <row r="4610" spans="1:3">
      <c r="A4610">
        <v>4585</v>
      </c>
      <c r="B4610">
        <v>0.41651973087594446</v>
      </c>
      <c r="C4610">
        <v>-0.15231973087594447</v>
      </c>
    </row>
    <row r="4611" spans="1:3">
      <c r="A4611">
        <v>4586</v>
      </c>
      <c r="B4611">
        <v>0.32331749178938357</v>
      </c>
      <c r="C4611">
        <v>9.9825082106164142E-3</v>
      </c>
    </row>
    <row r="4612" spans="1:3">
      <c r="A4612">
        <v>4587</v>
      </c>
      <c r="B4612">
        <v>0.78932868722218785</v>
      </c>
      <c r="C4612">
        <v>0.21067131277781215</v>
      </c>
    </row>
    <row r="4613" spans="1:3">
      <c r="A4613">
        <v>4588</v>
      </c>
      <c r="B4613">
        <v>0.34024301840750304</v>
      </c>
      <c r="C4613">
        <v>5.6156981592496935E-2</v>
      </c>
    </row>
    <row r="4614" spans="1:3">
      <c r="A4614">
        <v>4589</v>
      </c>
      <c r="B4614">
        <v>0.32510697477984557</v>
      </c>
      <c r="C4614">
        <v>-3.9406974779845561E-2</v>
      </c>
    </row>
    <row r="4615" spans="1:3">
      <c r="A4615">
        <v>4590</v>
      </c>
      <c r="B4615">
        <v>0.1928343570681984</v>
      </c>
      <c r="C4615">
        <v>7.1656429318016079E-3</v>
      </c>
    </row>
    <row r="4616" spans="1:3">
      <c r="A4616">
        <v>4591</v>
      </c>
      <c r="B4616">
        <v>0.4459716384272977</v>
      </c>
      <c r="C4616">
        <v>7.4528361572702262E-2</v>
      </c>
    </row>
    <row r="4617" spans="1:3">
      <c r="A4617">
        <v>4592</v>
      </c>
      <c r="B4617">
        <v>0.37923883524132013</v>
      </c>
      <c r="C4617">
        <v>-1.8388352413201137E-3</v>
      </c>
    </row>
    <row r="4618" spans="1:3">
      <c r="A4618">
        <v>4593</v>
      </c>
      <c r="B4618">
        <v>0.51561235147277595</v>
      </c>
      <c r="C4618">
        <v>2.5387648527224083E-2</v>
      </c>
    </row>
    <row r="4619" spans="1:3">
      <c r="A4619">
        <v>4594</v>
      </c>
      <c r="B4619">
        <v>0.3496378041074284</v>
      </c>
      <c r="C4619">
        <v>4.5062195892571599E-2</v>
      </c>
    </row>
    <row r="4620" spans="1:3">
      <c r="A4620">
        <v>4595</v>
      </c>
      <c r="B4620">
        <v>0.50032718426258005</v>
      </c>
      <c r="C4620">
        <v>5.9728157374199231E-3</v>
      </c>
    </row>
    <row r="4621" spans="1:3">
      <c r="A4621">
        <v>4596</v>
      </c>
      <c r="B4621">
        <v>0.37178265611439526</v>
      </c>
      <c r="C4621">
        <v>-4.4182656114395258E-2</v>
      </c>
    </row>
    <row r="4622" spans="1:3">
      <c r="A4622">
        <v>4597</v>
      </c>
      <c r="B4622">
        <v>0.29550594364595384</v>
      </c>
      <c r="C4622">
        <v>1.2194056354046134E-2</v>
      </c>
    </row>
    <row r="4623" spans="1:3">
      <c r="A4623">
        <v>4598</v>
      </c>
      <c r="B4623">
        <v>0.5250816989639705</v>
      </c>
      <c r="C4623">
        <v>-7.5681698963970478E-2</v>
      </c>
    </row>
    <row r="4624" spans="1:3">
      <c r="A4624">
        <v>4599</v>
      </c>
      <c r="B4624">
        <v>0.49108152214519313</v>
      </c>
      <c r="C4624">
        <v>-4.6681522145193111E-2</v>
      </c>
    </row>
    <row r="4625" spans="1:3">
      <c r="A4625">
        <v>4600</v>
      </c>
      <c r="B4625">
        <v>0.32428679507588387</v>
      </c>
      <c r="C4625">
        <v>3.8313204924116107E-2</v>
      </c>
    </row>
    <row r="4626" spans="1:3">
      <c r="A4626">
        <v>4601</v>
      </c>
      <c r="B4626">
        <v>0.24838289156378868</v>
      </c>
      <c r="C4626">
        <v>-2.3282891563788682E-2</v>
      </c>
    </row>
    <row r="4627" spans="1:3">
      <c r="A4627">
        <v>4602</v>
      </c>
      <c r="B4627">
        <v>0.56735823461363455</v>
      </c>
      <c r="C4627">
        <v>-7.3758234613634566E-2</v>
      </c>
    </row>
    <row r="4628" spans="1:3">
      <c r="A4628">
        <v>4603</v>
      </c>
      <c r="B4628">
        <v>0.49876138664592573</v>
      </c>
      <c r="C4628">
        <v>-6.3613866459257262E-3</v>
      </c>
    </row>
    <row r="4629" spans="1:3">
      <c r="A4629">
        <v>4604</v>
      </c>
      <c r="B4629">
        <v>0.31287884101168878</v>
      </c>
      <c r="C4629">
        <v>1.6621158988311235E-2</v>
      </c>
    </row>
    <row r="4630" spans="1:3">
      <c r="A4630">
        <v>4605</v>
      </c>
      <c r="B4630">
        <v>0.30303668456414795</v>
      </c>
      <c r="C4630">
        <v>-6.9236684564147943E-2</v>
      </c>
    </row>
    <row r="4631" spans="1:3">
      <c r="A4631">
        <v>4606</v>
      </c>
      <c r="B4631">
        <v>0.48645869108649975</v>
      </c>
      <c r="C4631">
        <v>-0.12505869108649975</v>
      </c>
    </row>
    <row r="4632" spans="1:3">
      <c r="A4632">
        <v>4607</v>
      </c>
      <c r="B4632">
        <v>0.42926979718298597</v>
      </c>
      <c r="C4632">
        <v>-5.1869797182985955E-2</v>
      </c>
    </row>
    <row r="4633" spans="1:3">
      <c r="A4633">
        <v>4608</v>
      </c>
      <c r="B4633">
        <v>0.47072615312868826</v>
      </c>
      <c r="C4633">
        <v>5.6773846871311706E-2</v>
      </c>
    </row>
    <row r="4634" spans="1:3">
      <c r="A4634">
        <v>4609</v>
      </c>
      <c r="B4634">
        <v>0.40205474336971025</v>
      </c>
      <c r="C4634">
        <v>-5.0954743369710231E-2</v>
      </c>
    </row>
    <row r="4635" spans="1:3">
      <c r="A4635">
        <v>4610</v>
      </c>
      <c r="B4635">
        <v>0.34516409663127345</v>
      </c>
      <c r="C4635">
        <v>3.9435903368726544E-2</v>
      </c>
    </row>
    <row r="4636" spans="1:3">
      <c r="A4636">
        <v>4611</v>
      </c>
      <c r="B4636">
        <v>0.50808161055458179</v>
      </c>
      <c r="C4636">
        <v>6.6218389445418246E-2</v>
      </c>
    </row>
    <row r="4637" spans="1:3">
      <c r="A4637">
        <v>4612</v>
      </c>
      <c r="B4637">
        <v>0.37506337493024222</v>
      </c>
      <c r="C4637">
        <v>9.5536625069757797E-2</v>
      </c>
    </row>
    <row r="4638" spans="1:3">
      <c r="A4638">
        <v>4613</v>
      </c>
      <c r="B4638">
        <v>0.43791896497021882</v>
      </c>
      <c r="C4638">
        <v>7.4281035029781173E-2</v>
      </c>
    </row>
    <row r="4639" spans="1:3">
      <c r="A4639">
        <v>4614</v>
      </c>
      <c r="B4639">
        <v>0.54812129246616847</v>
      </c>
      <c r="C4639">
        <v>-7.1212924661684385E-3</v>
      </c>
    </row>
    <row r="4640" spans="1:3">
      <c r="A4640">
        <v>4615</v>
      </c>
      <c r="B4640">
        <v>0.55162569665582306</v>
      </c>
      <c r="C4640">
        <v>9.9174303344176984E-2</v>
      </c>
    </row>
    <row r="4641" spans="1:3">
      <c r="A4641">
        <v>4616</v>
      </c>
      <c r="B4641">
        <v>0.55632308950578579</v>
      </c>
      <c r="C4641">
        <v>7.3276910494214254E-2</v>
      </c>
    </row>
    <row r="4642" spans="1:3">
      <c r="A4642">
        <v>4617</v>
      </c>
      <c r="B4642">
        <v>0.32779119926553851</v>
      </c>
      <c r="C4642">
        <v>5.3208800734461492E-2</v>
      </c>
    </row>
    <row r="4643" spans="1:3">
      <c r="A4643">
        <v>4618</v>
      </c>
      <c r="B4643">
        <v>0.67748600031831496</v>
      </c>
      <c r="C4643">
        <v>0.15581399968168508</v>
      </c>
    </row>
    <row r="4644" spans="1:3">
      <c r="A4644">
        <v>4619</v>
      </c>
      <c r="B4644">
        <v>0.41651973087594446</v>
      </c>
      <c r="C4644">
        <v>1.4080269124055522E-2</v>
      </c>
    </row>
    <row r="4645" spans="1:3">
      <c r="A4645">
        <v>4620</v>
      </c>
      <c r="B4645">
        <v>0.36790544296839434</v>
      </c>
      <c r="C4645">
        <v>5.3194557031605638E-2</v>
      </c>
    </row>
    <row r="4646" spans="1:3">
      <c r="A4646">
        <v>4621</v>
      </c>
      <c r="B4646">
        <v>0.31049286369107282</v>
      </c>
      <c r="C4646">
        <v>-7.4928636910728263E-3</v>
      </c>
    </row>
    <row r="4647" spans="1:3">
      <c r="A4647">
        <v>4622</v>
      </c>
      <c r="B4647">
        <v>0.37685285792070417</v>
      </c>
      <c r="C4647">
        <v>6.3547142079295849E-2</v>
      </c>
    </row>
    <row r="4648" spans="1:3">
      <c r="A4648">
        <v>4623</v>
      </c>
      <c r="B4648">
        <v>0.27395758596914099</v>
      </c>
      <c r="C4648">
        <v>2.4542414030858994E-2</v>
      </c>
    </row>
    <row r="4649" spans="1:3">
      <c r="A4649">
        <v>4624</v>
      </c>
      <c r="B4649">
        <v>0.68606060631427845</v>
      </c>
      <c r="C4649">
        <v>-0.46386060631427845</v>
      </c>
    </row>
    <row r="4650" spans="1:3">
      <c r="A4650">
        <v>4625</v>
      </c>
      <c r="B4650">
        <v>0.35440975874866032</v>
      </c>
      <c r="C4650">
        <v>-0.10440975874866032</v>
      </c>
    </row>
    <row r="4651" spans="1:3">
      <c r="A4651">
        <v>4626</v>
      </c>
      <c r="B4651">
        <v>0.63789368915434386</v>
      </c>
      <c r="C4651">
        <v>-3.7893689154343879E-2</v>
      </c>
    </row>
    <row r="4652" spans="1:3">
      <c r="A4652">
        <v>4627</v>
      </c>
      <c r="B4652">
        <v>0.66048591190892614</v>
      </c>
      <c r="C4652">
        <v>0.13951408809107391</v>
      </c>
    </row>
    <row r="4653" spans="1:3">
      <c r="A4653">
        <v>4628</v>
      </c>
      <c r="B4653">
        <v>0.29222522483010688</v>
      </c>
      <c r="C4653">
        <v>4.1074775169893107E-2</v>
      </c>
    </row>
    <row r="4654" spans="1:3">
      <c r="A4654">
        <v>4629</v>
      </c>
      <c r="B4654">
        <v>0.50972196996250529</v>
      </c>
      <c r="C4654">
        <v>-9.7219699625052947E-3</v>
      </c>
    </row>
    <row r="4655" spans="1:3">
      <c r="A4655">
        <v>4630</v>
      </c>
      <c r="B4655">
        <v>0.58167409853733032</v>
      </c>
      <c r="C4655">
        <v>-8.8474098537330292E-2</v>
      </c>
    </row>
    <row r="4656" spans="1:3">
      <c r="A4656">
        <v>4631</v>
      </c>
      <c r="B4656">
        <v>0.41651973087594446</v>
      </c>
      <c r="C4656">
        <v>8.3480269124055539E-2</v>
      </c>
    </row>
    <row r="4657" spans="1:3">
      <c r="A4657">
        <v>4632</v>
      </c>
      <c r="B4657">
        <v>0.49108152214519313</v>
      </c>
      <c r="C4657">
        <v>4.9918477854806909E-2</v>
      </c>
    </row>
    <row r="4658" spans="1:3">
      <c r="A4658">
        <v>4633</v>
      </c>
      <c r="B4658">
        <v>0.42852417927029351</v>
      </c>
      <c r="C4658">
        <v>-4.4524179270293507E-2</v>
      </c>
    </row>
    <row r="4659" spans="1:3">
      <c r="A4659">
        <v>4634</v>
      </c>
      <c r="B4659">
        <v>0.3985503391800555</v>
      </c>
      <c r="C4659">
        <v>-7.4750339180055525E-2</v>
      </c>
    </row>
    <row r="4660" spans="1:3">
      <c r="A4660">
        <v>4635</v>
      </c>
      <c r="B4660">
        <v>0.32063326730369063</v>
      </c>
      <c r="C4660">
        <v>5.076673269630938E-2</v>
      </c>
    </row>
    <row r="4661" spans="1:3">
      <c r="A4661">
        <v>4636</v>
      </c>
      <c r="B4661">
        <v>0.30683933591887963</v>
      </c>
      <c r="C4661">
        <v>-7.4239335918879629E-2</v>
      </c>
    </row>
    <row r="4662" spans="1:3">
      <c r="A4662">
        <v>4637</v>
      </c>
      <c r="B4662">
        <v>0.357317668608161</v>
      </c>
      <c r="C4662">
        <v>-5.9176686081610086E-3</v>
      </c>
    </row>
    <row r="4663" spans="1:3">
      <c r="A4663">
        <v>4638</v>
      </c>
      <c r="B4663">
        <v>0.41651973087594446</v>
      </c>
      <c r="C4663">
        <v>-3.1919730875944463E-2</v>
      </c>
    </row>
    <row r="4664" spans="1:3">
      <c r="A4664">
        <v>4639</v>
      </c>
      <c r="B4664">
        <v>0.43143208912979419</v>
      </c>
      <c r="C4664">
        <v>-8.76320891297942E-2</v>
      </c>
    </row>
    <row r="4665" spans="1:3">
      <c r="A4665">
        <v>4640</v>
      </c>
      <c r="B4665">
        <v>0.29811560634037754</v>
      </c>
      <c r="C4665">
        <v>3.3184393659622446E-2</v>
      </c>
    </row>
    <row r="4666" spans="1:3">
      <c r="A4666">
        <v>4641</v>
      </c>
      <c r="B4666">
        <v>0.56862578506521166</v>
      </c>
      <c r="C4666">
        <v>-8.4725785065211667E-2</v>
      </c>
    </row>
    <row r="4667" spans="1:3">
      <c r="A4667">
        <v>4642</v>
      </c>
      <c r="B4667">
        <v>0.48541482600873026</v>
      </c>
      <c r="C4667">
        <v>-1.6414826008730288E-2</v>
      </c>
    </row>
    <row r="4668" spans="1:3">
      <c r="A4668">
        <v>4643</v>
      </c>
      <c r="B4668">
        <v>0.41651973087594446</v>
      </c>
      <c r="C4668">
        <v>8.3480269124055539E-2</v>
      </c>
    </row>
    <row r="4669" spans="1:3">
      <c r="A4669">
        <v>4644</v>
      </c>
      <c r="B4669">
        <v>0.51561235147277595</v>
      </c>
      <c r="C4669">
        <v>4.4987648527224033E-2</v>
      </c>
    </row>
    <row r="4670" spans="1:3">
      <c r="A4670">
        <v>4645</v>
      </c>
      <c r="B4670">
        <v>0.54081423692178199</v>
      </c>
      <c r="C4670">
        <v>5.918576307821799E-2</v>
      </c>
    </row>
    <row r="4671" spans="1:3">
      <c r="A4671">
        <v>4646</v>
      </c>
      <c r="B4671">
        <v>0.66503418117635027</v>
      </c>
      <c r="C4671">
        <v>0.13496581882364977</v>
      </c>
    </row>
    <row r="4672" spans="1:3">
      <c r="A4672">
        <v>4647</v>
      </c>
      <c r="B4672">
        <v>0.39877402455386329</v>
      </c>
      <c r="C4672">
        <v>-0.11307402455386328</v>
      </c>
    </row>
    <row r="4673" spans="1:3">
      <c r="A4673">
        <v>4648</v>
      </c>
      <c r="B4673">
        <v>0.3503088602288516</v>
      </c>
      <c r="C4673">
        <v>-8.2708860228851599E-2</v>
      </c>
    </row>
    <row r="4674" spans="1:3">
      <c r="A4674">
        <v>4649</v>
      </c>
      <c r="B4674">
        <v>0.21915466938624317</v>
      </c>
      <c r="C4674">
        <v>1.6145330613756836E-2</v>
      </c>
    </row>
    <row r="4675" spans="1:3">
      <c r="A4675">
        <v>4650</v>
      </c>
      <c r="B4675">
        <v>0.48496745526111473</v>
      </c>
      <c r="C4675">
        <v>9.8332544738885308E-2</v>
      </c>
    </row>
    <row r="4676" spans="1:3">
      <c r="A4676">
        <v>4651</v>
      </c>
      <c r="B4676">
        <v>0.57727495285244457</v>
      </c>
      <c r="C4676">
        <v>-0.11297495285244458</v>
      </c>
    </row>
    <row r="4677" spans="1:3">
      <c r="A4677">
        <v>4652</v>
      </c>
      <c r="B4677">
        <v>0.34285268110192674</v>
      </c>
      <c r="C4677">
        <v>-2.4052681101926765E-2</v>
      </c>
    </row>
    <row r="4678" spans="1:3">
      <c r="A4678">
        <v>4653</v>
      </c>
      <c r="B4678">
        <v>0.30512441471968693</v>
      </c>
      <c r="C4678">
        <v>3.0475585280313078E-2</v>
      </c>
    </row>
    <row r="4679" spans="1:3">
      <c r="A4679">
        <v>4654</v>
      </c>
      <c r="B4679">
        <v>0.55147657307328468</v>
      </c>
      <c r="C4679">
        <v>-2.6076573073284703E-2</v>
      </c>
    </row>
    <row r="4680" spans="1:3">
      <c r="A4680">
        <v>4655</v>
      </c>
      <c r="B4680">
        <v>0.78932868722218785</v>
      </c>
      <c r="C4680">
        <v>0.21067131277781215</v>
      </c>
    </row>
    <row r="4681" spans="1:3">
      <c r="A4681">
        <v>4656</v>
      </c>
      <c r="B4681">
        <v>0.22124239954178215</v>
      </c>
      <c r="C4681">
        <v>-2.1242399541782142E-2</v>
      </c>
    </row>
    <row r="4682" spans="1:3">
      <c r="A4682">
        <v>4657</v>
      </c>
      <c r="B4682">
        <v>0.42241011238621512</v>
      </c>
      <c r="C4682">
        <v>7.758988761378488E-2</v>
      </c>
    </row>
    <row r="4683" spans="1:3">
      <c r="A4683">
        <v>4658</v>
      </c>
      <c r="B4683">
        <v>0.26739614833744707</v>
      </c>
      <c r="C4683">
        <v>3.2603851662552918E-2</v>
      </c>
    </row>
    <row r="4684" spans="1:3">
      <c r="A4684">
        <v>4659</v>
      </c>
      <c r="B4684">
        <v>0.3882608119848992</v>
      </c>
      <c r="C4684">
        <v>4.7239188015100797E-2</v>
      </c>
    </row>
    <row r="4685" spans="1:3">
      <c r="A4685">
        <v>4660</v>
      </c>
      <c r="B4685">
        <v>0.35515537666135283</v>
      </c>
      <c r="C4685">
        <v>-4.7455376661352855E-2</v>
      </c>
    </row>
    <row r="4686" spans="1:3">
      <c r="A4686">
        <v>4661</v>
      </c>
      <c r="B4686">
        <v>0.48004637703734437</v>
      </c>
      <c r="C4686">
        <v>-4.7046377037344378E-2</v>
      </c>
    </row>
    <row r="4687" spans="1:3">
      <c r="A4687">
        <v>4662</v>
      </c>
      <c r="B4687">
        <v>0.51367374489977546</v>
      </c>
      <c r="C4687">
        <v>-3.3173744899775481E-2</v>
      </c>
    </row>
    <row r="4688" spans="1:3">
      <c r="A4688">
        <v>4663</v>
      </c>
      <c r="B4688">
        <v>0.33770791750434859</v>
      </c>
      <c r="C4688">
        <v>4.9592082495651391E-2</v>
      </c>
    </row>
    <row r="4689" spans="1:3">
      <c r="A4689">
        <v>4664</v>
      </c>
      <c r="B4689">
        <v>0.63207786943534239</v>
      </c>
      <c r="C4689">
        <v>-0.11417786943534236</v>
      </c>
    </row>
    <row r="4690" spans="1:3">
      <c r="A4690">
        <v>4665</v>
      </c>
      <c r="B4690">
        <v>0.25673381218594449</v>
      </c>
      <c r="C4690">
        <v>2.8966187814055522E-2</v>
      </c>
    </row>
    <row r="4691" spans="1:3">
      <c r="A4691">
        <v>4666</v>
      </c>
      <c r="B4691">
        <v>0.38990117139282265</v>
      </c>
      <c r="C4691">
        <v>-4.2101171392822656E-2</v>
      </c>
    </row>
    <row r="4692" spans="1:3">
      <c r="A4692">
        <v>4667</v>
      </c>
      <c r="B4692">
        <v>0.31593587445372795</v>
      </c>
      <c r="C4692">
        <v>4.9164125546272031E-2</v>
      </c>
    </row>
    <row r="4693" spans="1:3">
      <c r="A4693">
        <v>4668</v>
      </c>
      <c r="B4693">
        <v>0.29833929171418533</v>
      </c>
      <c r="C4693">
        <v>4.3160708285814697E-2</v>
      </c>
    </row>
    <row r="4694" spans="1:3">
      <c r="A4694">
        <v>4669</v>
      </c>
      <c r="B4694">
        <v>0.49935788097607975</v>
      </c>
      <c r="C4694">
        <v>-3.7857880976079727E-2</v>
      </c>
    </row>
    <row r="4695" spans="1:3">
      <c r="A4695">
        <v>4670</v>
      </c>
      <c r="B4695">
        <v>4.3710774529701013E-2</v>
      </c>
      <c r="C4695">
        <v>-4.3710774529701013E-2</v>
      </c>
    </row>
    <row r="4696" spans="1:3">
      <c r="A4696">
        <v>4671</v>
      </c>
      <c r="B4696">
        <v>0.30944899861330333</v>
      </c>
      <c r="C4696">
        <v>4.6951001386696667E-2</v>
      </c>
    </row>
    <row r="4697" spans="1:3">
      <c r="A4697">
        <v>4672</v>
      </c>
      <c r="B4697">
        <v>0.54081423692178199</v>
      </c>
      <c r="C4697">
        <v>0.12588576307821797</v>
      </c>
    </row>
    <row r="4698" spans="1:3">
      <c r="A4698">
        <v>4673</v>
      </c>
      <c r="B4698">
        <v>0.46826561401680306</v>
      </c>
      <c r="C4698">
        <v>3.1734385983196944E-2</v>
      </c>
    </row>
    <row r="4699" spans="1:3">
      <c r="A4699">
        <v>4674</v>
      </c>
      <c r="B4699">
        <v>0.35142728709789034</v>
      </c>
      <c r="C4699">
        <v>2.9072712902109665E-2</v>
      </c>
    </row>
    <row r="4700" spans="1:3">
      <c r="A4700">
        <v>4675</v>
      </c>
      <c r="B4700">
        <v>0.63506034108611242</v>
      </c>
      <c r="C4700">
        <v>0.1580396589138876</v>
      </c>
    </row>
    <row r="4701" spans="1:3">
      <c r="A4701">
        <v>4676</v>
      </c>
      <c r="B4701">
        <v>0.39049766572297667</v>
      </c>
      <c r="C4701">
        <v>3.4502334277023317E-2</v>
      </c>
    </row>
    <row r="4702" spans="1:3">
      <c r="A4702">
        <v>4677</v>
      </c>
      <c r="B4702">
        <v>0.42830049389648578</v>
      </c>
      <c r="C4702">
        <v>-2.5700493896485765E-2</v>
      </c>
    </row>
    <row r="4703" spans="1:3">
      <c r="A4703">
        <v>4678</v>
      </c>
      <c r="B4703">
        <v>0.57183194208978949</v>
      </c>
      <c r="C4703">
        <v>3.2368057910210468E-2</v>
      </c>
    </row>
    <row r="4704" spans="1:3">
      <c r="A4704">
        <v>4679</v>
      </c>
      <c r="B4704">
        <v>0.57630564956594443</v>
      </c>
      <c r="C4704">
        <v>-7.6305649565944433E-2</v>
      </c>
    </row>
    <row r="4705" spans="1:3">
      <c r="A4705">
        <v>4680</v>
      </c>
      <c r="B4705">
        <v>0.57213018925486647</v>
      </c>
      <c r="C4705">
        <v>0.10076981074513358</v>
      </c>
    </row>
    <row r="4706" spans="1:3">
      <c r="A4706">
        <v>4681</v>
      </c>
      <c r="B4706">
        <v>0.39243627229597716</v>
      </c>
      <c r="C4706">
        <v>1.136372770402283E-2</v>
      </c>
    </row>
    <row r="4707" spans="1:3">
      <c r="A4707">
        <v>4682</v>
      </c>
      <c r="B4707">
        <v>0.52873522673616369</v>
      </c>
      <c r="C4707">
        <v>-0.14573522673616368</v>
      </c>
    </row>
    <row r="4708" spans="1:3">
      <c r="A4708">
        <v>4683</v>
      </c>
      <c r="B4708">
        <v>0.41651973087594446</v>
      </c>
      <c r="C4708">
        <v>-0.41651973087594446</v>
      </c>
    </row>
    <row r="4709" spans="1:3">
      <c r="A4709">
        <v>4684</v>
      </c>
      <c r="B4709">
        <v>0.69478433589278055</v>
      </c>
      <c r="C4709">
        <v>-6.9784335892780547E-2</v>
      </c>
    </row>
    <row r="4710" spans="1:3">
      <c r="A4710">
        <v>4685</v>
      </c>
      <c r="B4710">
        <v>0.30900162786568786</v>
      </c>
      <c r="C4710">
        <v>-1.4301627865687838E-2</v>
      </c>
    </row>
    <row r="4711" spans="1:3">
      <c r="A4711">
        <v>4686</v>
      </c>
      <c r="B4711">
        <v>0.46737087252157211</v>
      </c>
      <c r="C4711">
        <v>4.5829127478427878E-2</v>
      </c>
    </row>
    <row r="4712" spans="1:3">
      <c r="A4712">
        <v>4687</v>
      </c>
      <c r="B4712">
        <v>0.48407271376588379</v>
      </c>
      <c r="C4712">
        <v>7.8727286234116178E-2</v>
      </c>
    </row>
    <row r="4713" spans="1:3">
      <c r="A4713">
        <v>4688</v>
      </c>
      <c r="B4713">
        <v>0.16800528057553857</v>
      </c>
      <c r="C4713">
        <v>-1.305280575538581E-3</v>
      </c>
    </row>
    <row r="4714" spans="1:3">
      <c r="A4714">
        <v>4689</v>
      </c>
      <c r="B4714">
        <v>0.32331749178938357</v>
      </c>
      <c r="C4714">
        <v>5.1682508210616429E-2</v>
      </c>
    </row>
    <row r="4715" spans="1:3">
      <c r="A4715">
        <v>4690</v>
      </c>
      <c r="B4715">
        <v>0.62618748792507173</v>
      </c>
      <c r="C4715">
        <v>0.15501251207492828</v>
      </c>
    </row>
    <row r="4716" spans="1:3">
      <c r="A4716">
        <v>4691</v>
      </c>
      <c r="B4716">
        <v>0.3245850422409608</v>
      </c>
      <c r="C4716">
        <v>5.2114957759039182E-2</v>
      </c>
    </row>
    <row r="4717" spans="1:3">
      <c r="A4717">
        <v>4692</v>
      </c>
      <c r="B4717">
        <v>0.1645008763858839</v>
      </c>
      <c r="C4717">
        <v>-7.2008763858839031E-3</v>
      </c>
    </row>
    <row r="4718" spans="1:3">
      <c r="A4718">
        <v>4693</v>
      </c>
      <c r="B4718">
        <v>0.40824337204505784</v>
      </c>
      <c r="C4718">
        <v>5.1456627954942158E-2</v>
      </c>
    </row>
    <row r="4719" spans="1:3">
      <c r="A4719">
        <v>4694</v>
      </c>
      <c r="B4719">
        <v>0.25322940799628985</v>
      </c>
      <c r="C4719">
        <v>1.3970592003710147E-2</v>
      </c>
    </row>
    <row r="4720" spans="1:3">
      <c r="A4720">
        <v>4695</v>
      </c>
      <c r="B4720">
        <v>0.41651973087594446</v>
      </c>
      <c r="C4720">
        <v>8.3480269124055539E-2</v>
      </c>
    </row>
    <row r="4721" spans="1:3">
      <c r="A4721">
        <v>4696</v>
      </c>
      <c r="B4721">
        <v>0.52306853059970093</v>
      </c>
      <c r="C4721">
        <v>-0.21536853059970096</v>
      </c>
    </row>
    <row r="4722" spans="1:3">
      <c r="A4722">
        <v>4697</v>
      </c>
      <c r="B4722">
        <v>0.47475248985722762</v>
      </c>
      <c r="C4722">
        <v>8.8847510142772368E-2</v>
      </c>
    </row>
    <row r="4723" spans="1:3">
      <c r="A4723">
        <v>4698</v>
      </c>
      <c r="B4723">
        <v>0.33435263689723238</v>
      </c>
      <c r="C4723">
        <v>4.2847363102767599E-2</v>
      </c>
    </row>
    <row r="4724" spans="1:3">
      <c r="A4724">
        <v>4699</v>
      </c>
      <c r="B4724">
        <v>0.47303756865803492</v>
      </c>
      <c r="C4724">
        <v>-0.20833756865803493</v>
      </c>
    </row>
    <row r="4725" spans="1:3">
      <c r="A4725">
        <v>4700</v>
      </c>
      <c r="B4725">
        <v>0.39631348544197803</v>
      </c>
      <c r="C4725">
        <v>1.7486514558021971E-2</v>
      </c>
    </row>
    <row r="4726" spans="1:3">
      <c r="A4726">
        <v>4701</v>
      </c>
      <c r="B4726">
        <v>0.29572962901976158</v>
      </c>
      <c r="C4726">
        <v>-4.5729629019761575E-2</v>
      </c>
    </row>
    <row r="4727" spans="1:3">
      <c r="A4727">
        <v>4702</v>
      </c>
      <c r="B4727">
        <v>0.78932868722218785</v>
      </c>
      <c r="C4727">
        <v>0.21067131277781215</v>
      </c>
    </row>
    <row r="4728" spans="1:3">
      <c r="A4728">
        <v>4703</v>
      </c>
      <c r="B4728">
        <v>0.39579155290309331</v>
      </c>
      <c r="C4728">
        <v>-3.869155290309334E-2</v>
      </c>
    </row>
    <row r="4729" spans="1:3">
      <c r="A4729">
        <v>4704</v>
      </c>
      <c r="B4729">
        <v>0.55773976353990151</v>
      </c>
      <c r="C4729">
        <v>-0.17503976353990153</v>
      </c>
    </row>
    <row r="4730" spans="1:3">
      <c r="A4730">
        <v>4705</v>
      </c>
      <c r="B4730">
        <v>0.45506817696214602</v>
      </c>
      <c r="C4730">
        <v>-0.10366817696214603</v>
      </c>
    </row>
    <row r="4731" spans="1:3">
      <c r="A4731">
        <v>4706</v>
      </c>
      <c r="B4731">
        <v>0.57063895342948157</v>
      </c>
      <c r="C4731">
        <v>-3.5738953429481524E-2</v>
      </c>
    </row>
    <row r="4732" spans="1:3">
      <c r="A4732">
        <v>4707</v>
      </c>
      <c r="B4732">
        <v>0.34404566976223472</v>
      </c>
      <c r="C4732">
        <v>4.215433023776527E-2</v>
      </c>
    </row>
    <row r="4733" spans="1:3">
      <c r="A4733">
        <v>4708</v>
      </c>
      <c r="B4733">
        <v>0.43240139241629444</v>
      </c>
      <c r="C4733">
        <v>6.7598607583705561E-2</v>
      </c>
    </row>
    <row r="4734" spans="1:3">
      <c r="A4734">
        <v>4709</v>
      </c>
      <c r="B4734">
        <v>0.39370382274755433</v>
      </c>
      <c r="C4734">
        <v>6.4596177252445652E-2</v>
      </c>
    </row>
    <row r="4735" spans="1:3">
      <c r="A4735">
        <v>4710</v>
      </c>
      <c r="B4735">
        <v>0.38378710450874431</v>
      </c>
      <c r="C4735">
        <v>2.8012895491255685E-2</v>
      </c>
    </row>
    <row r="4736" spans="1:3">
      <c r="A4736">
        <v>4711</v>
      </c>
      <c r="B4736">
        <v>0.26150576682717647</v>
      </c>
      <c r="C4736">
        <v>2.6594233172823556E-2</v>
      </c>
    </row>
    <row r="4737" spans="1:3">
      <c r="A4737">
        <v>4712</v>
      </c>
      <c r="B4737">
        <v>0.28939187676187544</v>
      </c>
      <c r="C4737">
        <v>4.0108123238124571E-2</v>
      </c>
    </row>
    <row r="4738" spans="1:3">
      <c r="A4738">
        <v>4713</v>
      </c>
      <c r="B4738">
        <v>0.41651973087594446</v>
      </c>
      <c r="C4738">
        <v>8.3480269124055539E-2</v>
      </c>
    </row>
    <row r="4739" spans="1:3">
      <c r="A4739">
        <v>4714</v>
      </c>
      <c r="B4739">
        <v>0.44522602051460519</v>
      </c>
      <c r="C4739">
        <v>4.0473979485394829E-2</v>
      </c>
    </row>
    <row r="4740" spans="1:3">
      <c r="A4740">
        <v>4715</v>
      </c>
      <c r="B4740">
        <v>0.5131518123608908</v>
      </c>
      <c r="C4740">
        <v>1.944818763910916E-2</v>
      </c>
    </row>
    <row r="4741" spans="1:3">
      <c r="A4741">
        <v>4716</v>
      </c>
      <c r="B4741">
        <v>0.60523562457841296</v>
      </c>
      <c r="C4741">
        <v>5.4364375421587008E-2</v>
      </c>
    </row>
    <row r="4742" spans="1:3">
      <c r="A4742">
        <v>4717</v>
      </c>
      <c r="B4742">
        <v>0.53089751868297186</v>
      </c>
      <c r="C4742">
        <v>3.50024813170281E-2</v>
      </c>
    </row>
    <row r="4743" spans="1:3">
      <c r="A4743">
        <v>4718</v>
      </c>
      <c r="B4743">
        <v>0.34553690558761968</v>
      </c>
      <c r="C4743">
        <v>2.1763094412380335E-2</v>
      </c>
    </row>
    <row r="4744" spans="1:3">
      <c r="A4744">
        <v>4719</v>
      </c>
      <c r="B4744">
        <v>0.17337372954692448</v>
      </c>
      <c r="C4744">
        <v>-3.6973729546924489E-2</v>
      </c>
    </row>
    <row r="4745" spans="1:3">
      <c r="A4745">
        <v>4720</v>
      </c>
      <c r="B4745">
        <v>0.48459464630476856</v>
      </c>
      <c r="C4745">
        <v>5.0805353695231426E-2</v>
      </c>
    </row>
    <row r="4746" spans="1:3">
      <c r="A4746">
        <v>4721</v>
      </c>
      <c r="B4746">
        <v>0.64631917156776897</v>
      </c>
      <c r="C4746">
        <v>0.10808082843223099</v>
      </c>
    </row>
    <row r="4747" spans="1:3">
      <c r="A4747">
        <v>4722</v>
      </c>
      <c r="B4747">
        <v>0.55035814620424595</v>
      </c>
      <c r="C4747">
        <v>5.2418537957540368E-3</v>
      </c>
    </row>
    <row r="4748" spans="1:3">
      <c r="A4748">
        <v>4723</v>
      </c>
      <c r="B4748">
        <v>0.38900642989759171</v>
      </c>
      <c r="C4748">
        <v>7.4093570102408302E-2</v>
      </c>
    </row>
    <row r="4749" spans="1:3">
      <c r="A4749">
        <v>4724</v>
      </c>
      <c r="B4749">
        <v>0.25099255425821237</v>
      </c>
      <c r="C4749">
        <v>1.6307445741787607E-2</v>
      </c>
    </row>
    <row r="4750" spans="1:3">
      <c r="A4750">
        <v>4725</v>
      </c>
      <c r="B4750">
        <v>0.35403694979231409</v>
      </c>
      <c r="C4750">
        <v>5.186305020768589E-2</v>
      </c>
    </row>
    <row r="4751" spans="1:3">
      <c r="A4751">
        <v>4726</v>
      </c>
      <c r="B4751">
        <v>0.16800528057553857</v>
      </c>
      <c r="C4751">
        <v>-1.305280575538581E-3</v>
      </c>
    </row>
    <row r="4752" spans="1:3">
      <c r="A4752">
        <v>4727</v>
      </c>
      <c r="B4752">
        <v>0.33196665957661642</v>
      </c>
      <c r="C4752">
        <v>4.7333340423383607E-2</v>
      </c>
    </row>
    <row r="4753" spans="1:3">
      <c r="A4753">
        <v>4728</v>
      </c>
      <c r="B4753">
        <v>0.23011525270282274</v>
      </c>
      <c r="C4753">
        <v>0.10318474729717725</v>
      </c>
    </row>
    <row r="4754" spans="1:3">
      <c r="A4754">
        <v>4729</v>
      </c>
      <c r="B4754">
        <v>0.40004157500544052</v>
      </c>
      <c r="C4754">
        <v>4.3458424994559486E-2</v>
      </c>
    </row>
    <row r="4755" spans="1:3">
      <c r="A4755">
        <v>4730</v>
      </c>
      <c r="B4755">
        <v>0.56676174028348059</v>
      </c>
      <c r="C4755">
        <v>6.0738259716519361E-2</v>
      </c>
    </row>
    <row r="4756" spans="1:3">
      <c r="A4756">
        <v>4731</v>
      </c>
      <c r="B4756">
        <v>0.48116480390638305</v>
      </c>
      <c r="C4756">
        <v>-9.4648039063830458E-3</v>
      </c>
    </row>
    <row r="4757" spans="1:3">
      <c r="A4757">
        <v>4732</v>
      </c>
      <c r="B4757">
        <v>0.4373970324313341</v>
      </c>
      <c r="C4757">
        <v>7.5402967568665935E-2</v>
      </c>
    </row>
    <row r="4758" spans="1:3">
      <c r="A4758">
        <v>4733</v>
      </c>
      <c r="B4758">
        <v>0.30042702186972425</v>
      </c>
      <c r="C4758">
        <v>-4.2727021869724269E-2</v>
      </c>
    </row>
    <row r="4759" spans="1:3">
      <c r="A4759">
        <v>4734</v>
      </c>
      <c r="B4759">
        <v>0.19656244663166081</v>
      </c>
      <c r="C4759">
        <v>3.4375533683392023E-3</v>
      </c>
    </row>
    <row r="4760" spans="1:3">
      <c r="A4760">
        <v>4735</v>
      </c>
      <c r="B4760">
        <v>0.16800528057553857</v>
      </c>
      <c r="C4760">
        <v>-1.305280575538581E-3</v>
      </c>
    </row>
    <row r="4761" spans="1:3">
      <c r="A4761">
        <v>4736</v>
      </c>
      <c r="B4761">
        <v>0.19700981737927631</v>
      </c>
      <c r="C4761">
        <v>8.5901826207236964E-3</v>
      </c>
    </row>
    <row r="4762" spans="1:3">
      <c r="A4762">
        <v>4737</v>
      </c>
      <c r="B4762">
        <v>0.37923883524132013</v>
      </c>
      <c r="C4762">
        <v>7.0761164758679884E-2</v>
      </c>
    </row>
    <row r="4763" spans="1:3">
      <c r="A4763">
        <v>4738</v>
      </c>
      <c r="B4763">
        <v>0.54081423692178199</v>
      </c>
      <c r="C4763">
        <v>-0.11221423692178201</v>
      </c>
    </row>
    <row r="4764" spans="1:3">
      <c r="A4764">
        <v>4739</v>
      </c>
      <c r="B4764">
        <v>0.40451528248159541</v>
      </c>
      <c r="C4764">
        <v>4.378471751840457E-2</v>
      </c>
    </row>
    <row r="4765" spans="1:3">
      <c r="A4765">
        <v>4740</v>
      </c>
      <c r="B4765">
        <v>0.41167321444344329</v>
      </c>
      <c r="C4765">
        <v>1.2678555655670776E-4</v>
      </c>
    </row>
    <row r="4766" spans="1:3">
      <c r="A4766">
        <v>4741</v>
      </c>
      <c r="B4766">
        <v>0.43426543719802568</v>
      </c>
      <c r="C4766">
        <v>5.2934562801974339E-2</v>
      </c>
    </row>
    <row r="4767" spans="1:3">
      <c r="A4767">
        <v>4742</v>
      </c>
      <c r="B4767">
        <v>0.29222522483010688</v>
      </c>
      <c r="C4767">
        <v>4.1074775169893107E-2</v>
      </c>
    </row>
    <row r="4768" spans="1:3">
      <c r="A4768">
        <v>4743</v>
      </c>
      <c r="B4768">
        <v>0.39556786752928558</v>
      </c>
      <c r="C4768">
        <v>-7.7367867529285594E-2</v>
      </c>
    </row>
    <row r="4769" spans="1:3">
      <c r="A4769">
        <v>4744</v>
      </c>
      <c r="B4769">
        <v>0.61418303953072284</v>
      </c>
      <c r="C4769">
        <v>-0.14248303953072283</v>
      </c>
    </row>
    <row r="4770" spans="1:3">
      <c r="A4770">
        <v>4745</v>
      </c>
      <c r="B4770">
        <v>0.33837897362577185</v>
      </c>
      <c r="C4770">
        <v>-3.3578973625771835E-2</v>
      </c>
    </row>
    <row r="4771" spans="1:3">
      <c r="A4771">
        <v>4746</v>
      </c>
      <c r="B4771">
        <v>0.1928343570681984</v>
      </c>
      <c r="C4771">
        <v>7.1656429318016079E-3</v>
      </c>
    </row>
    <row r="4772" spans="1:3">
      <c r="A4772">
        <v>4747</v>
      </c>
      <c r="B4772">
        <v>0.35396238800104485</v>
      </c>
      <c r="C4772">
        <v>5.4837611998955149E-2</v>
      </c>
    </row>
    <row r="4773" spans="1:3">
      <c r="A4773">
        <v>4748</v>
      </c>
      <c r="B4773">
        <v>0.44925235724314466</v>
      </c>
      <c r="C4773">
        <v>-0.11105235724314466</v>
      </c>
    </row>
    <row r="4774" spans="1:3">
      <c r="A4774">
        <v>4749</v>
      </c>
      <c r="B4774">
        <v>0.43844089750910359</v>
      </c>
      <c r="C4774">
        <v>9.0959102490896393E-2</v>
      </c>
    </row>
    <row r="4775" spans="1:3">
      <c r="A4775">
        <v>4750</v>
      </c>
      <c r="B4775">
        <v>0.39564242932055482</v>
      </c>
      <c r="C4775">
        <v>7.6357570679445153E-2</v>
      </c>
    </row>
    <row r="4776" spans="1:3">
      <c r="A4776">
        <v>4751</v>
      </c>
      <c r="B4776">
        <v>0.35918171338989219</v>
      </c>
      <c r="C4776">
        <v>-0.11598171338989219</v>
      </c>
    </row>
    <row r="4777" spans="1:3">
      <c r="A4777">
        <v>4752</v>
      </c>
      <c r="B4777">
        <v>0.56087135877320993</v>
      </c>
      <c r="C4777">
        <v>-6.6171358773209954E-2</v>
      </c>
    </row>
    <row r="4778" spans="1:3">
      <c r="A4778">
        <v>4753</v>
      </c>
      <c r="B4778">
        <v>0.17926411105719511</v>
      </c>
      <c r="C4778">
        <v>-7.9264111057195108E-2</v>
      </c>
    </row>
    <row r="4779" spans="1:3">
      <c r="A4779">
        <v>4754</v>
      </c>
      <c r="B4779">
        <v>0.49853770127211799</v>
      </c>
      <c r="C4779">
        <v>7.4662298727882048E-2</v>
      </c>
    </row>
    <row r="4780" spans="1:3">
      <c r="A4780">
        <v>4755</v>
      </c>
      <c r="B4780">
        <v>0.29222522483010688</v>
      </c>
      <c r="C4780">
        <v>4.1074775169893107E-2</v>
      </c>
    </row>
    <row r="4781" spans="1:3">
      <c r="A4781">
        <v>4756</v>
      </c>
      <c r="B4781">
        <v>0.35440975874866032</v>
      </c>
      <c r="C4781">
        <v>6.2290241251339695E-2</v>
      </c>
    </row>
    <row r="4782" spans="1:3">
      <c r="A4782">
        <v>4757</v>
      </c>
      <c r="B4782">
        <v>0.32063326730369063</v>
      </c>
      <c r="C4782">
        <v>4.7766732696309377E-2</v>
      </c>
    </row>
    <row r="4783" spans="1:3">
      <c r="A4783">
        <v>4758</v>
      </c>
      <c r="B4783">
        <v>0.41972588790052212</v>
      </c>
      <c r="C4783">
        <v>6.3974112099477898E-2</v>
      </c>
    </row>
    <row r="4784" spans="1:3">
      <c r="A4784">
        <v>4759</v>
      </c>
      <c r="B4784">
        <v>0.46461208624460987</v>
      </c>
      <c r="C4784">
        <v>1.2787913755390123E-2</v>
      </c>
    </row>
    <row r="4785" spans="1:3">
      <c r="A4785">
        <v>4760</v>
      </c>
      <c r="B4785">
        <v>0.31481744758468921</v>
      </c>
      <c r="C4785">
        <v>1.8482552415310771E-2</v>
      </c>
    </row>
    <row r="4786" spans="1:3">
      <c r="A4786">
        <v>4761</v>
      </c>
      <c r="B4786">
        <v>0.27671637224610318</v>
      </c>
      <c r="C4786">
        <v>3.5783627753896818E-2</v>
      </c>
    </row>
    <row r="4787" spans="1:3">
      <c r="A4787">
        <v>4762</v>
      </c>
      <c r="B4787">
        <v>0.30639196517126416</v>
      </c>
      <c r="C4787">
        <v>4.5908034828735844E-2</v>
      </c>
    </row>
    <row r="4788" spans="1:3">
      <c r="A4788">
        <v>4763</v>
      </c>
      <c r="B4788">
        <v>0.43158121271233268</v>
      </c>
      <c r="C4788">
        <v>-4.4481212712332685E-2</v>
      </c>
    </row>
    <row r="4789" spans="1:3">
      <c r="A4789">
        <v>4764</v>
      </c>
      <c r="B4789">
        <v>0.3632826119097009</v>
      </c>
      <c r="C4789">
        <v>-2.9982611909700918E-2</v>
      </c>
    </row>
    <row r="4790" spans="1:3">
      <c r="A4790">
        <v>4765</v>
      </c>
      <c r="B4790">
        <v>0.37819497016355064</v>
      </c>
      <c r="C4790">
        <v>6.8705029836449383E-2</v>
      </c>
    </row>
    <row r="4791" spans="1:3">
      <c r="A4791">
        <v>4766</v>
      </c>
      <c r="B4791">
        <v>0.37096247641043351</v>
      </c>
      <c r="C4791">
        <v>4.5237523589566508E-2</v>
      </c>
    </row>
    <row r="4792" spans="1:3">
      <c r="A4792">
        <v>4767</v>
      </c>
      <c r="B4792">
        <v>0.27843129344529594</v>
      </c>
      <c r="C4792">
        <v>3.786870655470409E-2</v>
      </c>
    </row>
    <row r="4793" spans="1:3">
      <c r="A4793">
        <v>4768</v>
      </c>
      <c r="B4793">
        <v>0.4898885334848852</v>
      </c>
      <c r="C4793">
        <v>-4.1588533484885226E-2</v>
      </c>
    </row>
    <row r="4794" spans="1:3">
      <c r="A4794">
        <v>4769</v>
      </c>
      <c r="B4794">
        <v>0.44895411007806763</v>
      </c>
      <c r="C4794">
        <v>7.4845889921932418E-2</v>
      </c>
    </row>
    <row r="4795" spans="1:3">
      <c r="A4795">
        <v>4770</v>
      </c>
      <c r="B4795">
        <v>0.62156465686637841</v>
      </c>
      <c r="C4795">
        <v>5.8435343133621642E-2</v>
      </c>
    </row>
    <row r="4796" spans="1:3">
      <c r="A4796">
        <v>4771</v>
      </c>
      <c r="B4796">
        <v>0.32331749178938357</v>
      </c>
      <c r="C4796">
        <v>5.1682508210616429E-2</v>
      </c>
    </row>
    <row r="4797" spans="1:3">
      <c r="A4797">
        <v>4772</v>
      </c>
      <c r="B4797">
        <v>0.25084343067567383</v>
      </c>
      <c r="C4797">
        <v>2.6956569324326163E-2</v>
      </c>
    </row>
    <row r="4798" spans="1:3">
      <c r="A4798">
        <v>4773</v>
      </c>
      <c r="B4798">
        <v>0.35508081487008358</v>
      </c>
      <c r="C4798">
        <v>5.4019185129916436E-2</v>
      </c>
    </row>
    <row r="4799" spans="1:3">
      <c r="A4799">
        <v>4774</v>
      </c>
      <c r="B4799">
        <v>0.39907227171894027</v>
      </c>
      <c r="C4799">
        <v>-2.6572271718940277E-2</v>
      </c>
    </row>
    <row r="4800" spans="1:3">
      <c r="A4800">
        <v>4775</v>
      </c>
      <c r="B4800">
        <v>0.35344045546216007</v>
      </c>
      <c r="C4800">
        <v>-0.10854045546216007</v>
      </c>
    </row>
    <row r="4801" spans="1:3">
      <c r="A4801">
        <v>4776</v>
      </c>
      <c r="B4801">
        <v>0.4579760868216467</v>
      </c>
      <c r="C4801">
        <v>5.5823913178353335E-2</v>
      </c>
    </row>
    <row r="4802" spans="1:3">
      <c r="A4802">
        <v>4777</v>
      </c>
      <c r="B4802">
        <v>0.35873434264227672</v>
      </c>
      <c r="C4802">
        <v>-4.2934342642276691E-2</v>
      </c>
    </row>
    <row r="4803" spans="1:3">
      <c r="A4803">
        <v>4778</v>
      </c>
      <c r="B4803">
        <v>0.3925853958785156</v>
      </c>
      <c r="C4803">
        <v>7.0214604121484392E-2</v>
      </c>
    </row>
    <row r="4804" spans="1:3">
      <c r="A4804">
        <v>4779</v>
      </c>
      <c r="B4804">
        <v>0.471844579997727</v>
      </c>
      <c r="C4804">
        <v>-1.9044579997727018E-2</v>
      </c>
    </row>
    <row r="4805" spans="1:3">
      <c r="A4805">
        <v>4780</v>
      </c>
      <c r="B4805">
        <v>0.37245371223581847</v>
      </c>
      <c r="C4805">
        <v>4.2846287764181534E-2</v>
      </c>
    </row>
    <row r="4806" spans="1:3">
      <c r="A4806">
        <v>4781</v>
      </c>
      <c r="B4806">
        <v>0.42904611180917829</v>
      </c>
      <c r="C4806">
        <v>2.5953888190821728E-2</v>
      </c>
    </row>
    <row r="4807" spans="1:3">
      <c r="A4807">
        <v>4782</v>
      </c>
      <c r="B4807">
        <v>0.6127663654966069</v>
      </c>
      <c r="C4807">
        <v>7.6933634503393078E-2</v>
      </c>
    </row>
    <row r="4808" spans="1:3">
      <c r="A4808">
        <v>4783</v>
      </c>
      <c r="B4808">
        <v>0.61388479236564586</v>
      </c>
      <c r="C4808">
        <v>6.701520763435409E-2</v>
      </c>
    </row>
    <row r="4809" spans="1:3">
      <c r="A4809">
        <v>4784</v>
      </c>
      <c r="B4809">
        <v>0.40369510277763371</v>
      </c>
      <c r="C4809">
        <v>6.0604897222366283E-2</v>
      </c>
    </row>
    <row r="4810" spans="1:3">
      <c r="A4810">
        <v>4785</v>
      </c>
      <c r="B4810">
        <v>0.59196362573248651</v>
      </c>
      <c r="C4810">
        <v>0.11773637426751349</v>
      </c>
    </row>
    <row r="4811" spans="1:3">
      <c r="A4811">
        <v>4786</v>
      </c>
      <c r="B4811">
        <v>0.58361270511033081</v>
      </c>
      <c r="C4811">
        <v>0.15548729488966917</v>
      </c>
    </row>
    <row r="4812" spans="1:3">
      <c r="A4812">
        <v>4787</v>
      </c>
      <c r="B4812">
        <v>0.25084343067567383</v>
      </c>
      <c r="C4812">
        <v>-3.6543430675673838E-2</v>
      </c>
    </row>
    <row r="4813" spans="1:3">
      <c r="A4813">
        <v>4788</v>
      </c>
      <c r="B4813">
        <v>0.31772535744418995</v>
      </c>
      <c r="C4813">
        <v>4.9774642555810045E-2</v>
      </c>
    </row>
    <row r="4814" spans="1:3">
      <c r="A4814">
        <v>4789</v>
      </c>
      <c r="B4814">
        <v>0.4666252546088796</v>
      </c>
      <c r="C4814">
        <v>2.3574745391120422E-2</v>
      </c>
    </row>
    <row r="4815" spans="1:3">
      <c r="A4815">
        <v>4790</v>
      </c>
      <c r="B4815">
        <v>0.4579760868216467</v>
      </c>
      <c r="C4815">
        <v>0.10012391317835334</v>
      </c>
    </row>
    <row r="4816" spans="1:3">
      <c r="A4816">
        <v>4791</v>
      </c>
      <c r="B4816">
        <v>0.41092759653075078</v>
      </c>
      <c r="C4816">
        <v>7.7772403469249241E-2</v>
      </c>
    </row>
    <row r="4817" spans="1:3">
      <c r="A4817">
        <v>4792</v>
      </c>
      <c r="B4817">
        <v>0.34643164708285074</v>
      </c>
      <c r="C4817">
        <v>3.5683529171492423E-3</v>
      </c>
    </row>
    <row r="4818" spans="1:3">
      <c r="A4818">
        <v>4793</v>
      </c>
      <c r="B4818">
        <v>0.29722086484514659</v>
      </c>
      <c r="C4818">
        <v>2.927913515485342E-2</v>
      </c>
    </row>
    <row r="4819" spans="1:3">
      <c r="A4819">
        <v>4794</v>
      </c>
      <c r="B4819">
        <v>0.54081423692178199</v>
      </c>
      <c r="C4819">
        <v>-3.4614236921782005E-2</v>
      </c>
    </row>
    <row r="4820" spans="1:3">
      <c r="A4820">
        <v>4795</v>
      </c>
      <c r="B4820">
        <v>0.25956716025417592</v>
      </c>
      <c r="C4820">
        <v>2.9932839745824058E-2</v>
      </c>
    </row>
    <row r="4821" spans="1:3">
      <c r="A4821">
        <v>4796</v>
      </c>
      <c r="B4821">
        <v>0.44410759364556651</v>
      </c>
      <c r="C4821">
        <v>-4.410759364556649E-2</v>
      </c>
    </row>
    <row r="4822" spans="1:3">
      <c r="A4822">
        <v>4797</v>
      </c>
      <c r="B4822">
        <v>0.35075623097646713</v>
      </c>
      <c r="C4822">
        <v>-5.1562309764671133E-3</v>
      </c>
    </row>
    <row r="4823" spans="1:3">
      <c r="A4823">
        <v>4798</v>
      </c>
      <c r="B4823">
        <v>0.4588708283168777</v>
      </c>
      <c r="C4823">
        <v>1.9029171683122292E-2</v>
      </c>
    </row>
    <row r="4824" spans="1:3">
      <c r="A4824">
        <v>4799</v>
      </c>
      <c r="B4824">
        <v>0.78932868722218785</v>
      </c>
      <c r="C4824">
        <v>0.21067131277781215</v>
      </c>
    </row>
    <row r="4825" spans="1:3">
      <c r="A4825">
        <v>4800</v>
      </c>
      <c r="B4825">
        <v>0.2704531817794863</v>
      </c>
      <c r="C4825">
        <v>3.3646818220513686E-2</v>
      </c>
    </row>
    <row r="4826" spans="1:3">
      <c r="A4826">
        <v>4801</v>
      </c>
      <c r="B4826">
        <v>0.32779119926553851</v>
      </c>
      <c r="C4826">
        <v>8.4088007344614857E-3</v>
      </c>
    </row>
    <row r="4827" spans="1:3">
      <c r="A4827">
        <v>4802</v>
      </c>
      <c r="B4827">
        <v>0.45685765995260802</v>
      </c>
      <c r="C4827">
        <v>-4.565765995260801E-2</v>
      </c>
    </row>
    <row r="4828" spans="1:3">
      <c r="A4828">
        <v>4803</v>
      </c>
      <c r="B4828">
        <v>0.25673381218594449</v>
      </c>
      <c r="C4828">
        <v>2.8966187814055522E-2</v>
      </c>
    </row>
    <row r="4829" spans="1:3">
      <c r="A4829">
        <v>4804</v>
      </c>
      <c r="B4829">
        <v>0.44895411007806763</v>
      </c>
      <c r="C4829">
        <v>-3.3554110078067634E-2</v>
      </c>
    </row>
    <row r="4830" spans="1:3">
      <c r="A4830">
        <v>4805</v>
      </c>
      <c r="B4830">
        <v>0.4106293493656738</v>
      </c>
      <c r="C4830">
        <v>2.5770650634326209E-2</v>
      </c>
    </row>
    <row r="4831" spans="1:3">
      <c r="A4831">
        <v>4806</v>
      </c>
      <c r="B4831">
        <v>0.49637540932530977</v>
      </c>
      <c r="C4831">
        <v>-9.8754093253097808E-3</v>
      </c>
    </row>
    <row r="4832" spans="1:3">
      <c r="A4832">
        <v>4807</v>
      </c>
      <c r="B4832">
        <v>0.48608588213015352</v>
      </c>
      <c r="C4832">
        <v>1.6914117869846479E-2</v>
      </c>
    </row>
    <row r="4833" spans="1:3">
      <c r="A4833">
        <v>4808</v>
      </c>
      <c r="B4833">
        <v>0.35440975874866032</v>
      </c>
      <c r="C4833">
        <v>6.2290241251339695E-2</v>
      </c>
    </row>
    <row r="4834" spans="1:3">
      <c r="A4834">
        <v>4809</v>
      </c>
      <c r="B4834">
        <v>0.48034462420242136</v>
      </c>
      <c r="C4834">
        <v>2.9855375797578632E-2</v>
      </c>
    </row>
    <row r="4835" spans="1:3">
      <c r="A4835">
        <v>4810</v>
      </c>
      <c r="B4835">
        <v>0.42002413506559916</v>
      </c>
      <c r="C4835">
        <v>1.7775864934400865E-2</v>
      </c>
    </row>
    <row r="4836" spans="1:3">
      <c r="A4836">
        <v>4811</v>
      </c>
      <c r="B4836">
        <v>0.47080071491995751</v>
      </c>
      <c r="C4836">
        <v>2.3499285080042509E-2</v>
      </c>
    </row>
    <row r="4837" spans="1:3">
      <c r="A4837">
        <v>4812</v>
      </c>
      <c r="B4837">
        <v>0.50972196996250529</v>
      </c>
      <c r="C4837">
        <v>-2.9721969962505312E-2</v>
      </c>
    </row>
    <row r="4838" spans="1:3">
      <c r="A4838">
        <v>4813</v>
      </c>
      <c r="B4838">
        <v>0.49108152214519313</v>
      </c>
      <c r="C4838">
        <v>-7.0781522145193121E-2</v>
      </c>
    </row>
    <row r="4839" spans="1:3">
      <c r="A4839">
        <v>4814</v>
      </c>
      <c r="B4839">
        <v>0.49302012871819362</v>
      </c>
      <c r="C4839">
        <v>-5.8220128718193598E-2</v>
      </c>
    </row>
    <row r="4840" spans="1:3">
      <c r="A4840">
        <v>4815</v>
      </c>
      <c r="B4840">
        <v>0.58219603107621509</v>
      </c>
      <c r="C4840">
        <v>0.14000396892378486</v>
      </c>
    </row>
    <row r="4841" spans="1:3">
      <c r="A4841">
        <v>4816</v>
      </c>
      <c r="B4841">
        <v>0.35127816351535185</v>
      </c>
      <c r="C4841">
        <v>-1.3278163515351826E-2</v>
      </c>
    </row>
    <row r="4842" spans="1:3">
      <c r="A4842">
        <v>4817</v>
      </c>
      <c r="B4842">
        <v>0.67890267435243068</v>
      </c>
      <c r="C4842">
        <v>0.11419732564756935</v>
      </c>
    </row>
    <row r="4843" spans="1:3">
      <c r="A4843">
        <v>4818</v>
      </c>
      <c r="B4843">
        <v>0.33151928882900095</v>
      </c>
      <c r="C4843">
        <v>-4.6192888290009226E-3</v>
      </c>
    </row>
    <row r="4844" spans="1:3">
      <c r="A4844">
        <v>4819</v>
      </c>
      <c r="B4844">
        <v>0.59449872663564118</v>
      </c>
      <c r="C4844">
        <v>-0.13299872663564116</v>
      </c>
    </row>
    <row r="4845" spans="1:3">
      <c r="A4845">
        <v>4820</v>
      </c>
      <c r="B4845">
        <v>0.41987501148306061</v>
      </c>
      <c r="C4845">
        <v>1.1924988516939405E-2</v>
      </c>
    </row>
    <row r="4846" spans="1:3">
      <c r="A4846">
        <v>4821</v>
      </c>
      <c r="B4846">
        <v>0.3615676907105082</v>
      </c>
      <c r="C4846">
        <v>6.4732309289491807E-2</v>
      </c>
    </row>
    <row r="4847" spans="1:3">
      <c r="A4847">
        <v>4822</v>
      </c>
      <c r="B4847">
        <v>0.39124328363566918</v>
      </c>
      <c r="C4847">
        <v>1.2556716364330811E-2</v>
      </c>
    </row>
    <row r="4848" spans="1:3">
      <c r="A4848">
        <v>4823</v>
      </c>
      <c r="B4848">
        <v>0.34195793960669579</v>
      </c>
      <c r="C4848">
        <v>-0.1506579396066958</v>
      </c>
    </row>
    <row r="4849" spans="1:3">
      <c r="A4849">
        <v>4824</v>
      </c>
      <c r="B4849">
        <v>0.43709878526625706</v>
      </c>
      <c r="C4849">
        <v>1.390121473374295E-2</v>
      </c>
    </row>
    <row r="4850" spans="1:3">
      <c r="A4850">
        <v>4825</v>
      </c>
      <c r="B4850">
        <v>0.3632826119097009</v>
      </c>
      <c r="C4850">
        <v>-4.8982611909700879E-2</v>
      </c>
    </row>
    <row r="4851" spans="1:3">
      <c r="A4851">
        <v>4826</v>
      </c>
      <c r="B4851">
        <v>0.56564331341444185</v>
      </c>
      <c r="C4851">
        <v>0.10105668658555811</v>
      </c>
    </row>
    <row r="4852" spans="1:3">
      <c r="A4852">
        <v>4827</v>
      </c>
      <c r="B4852">
        <v>0.22840033150363001</v>
      </c>
      <c r="C4852">
        <v>1.9299668496369993E-2</v>
      </c>
    </row>
    <row r="4853" spans="1:3">
      <c r="A4853">
        <v>4828</v>
      </c>
      <c r="B4853">
        <v>0.60777072548156741</v>
      </c>
      <c r="C4853">
        <v>0.10862927451843263</v>
      </c>
    </row>
    <row r="4854" spans="1:3">
      <c r="A4854">
        <v>4829</v>
      </c>
      <c r="B4854">
        <v>0.34747551216062017</v>
      </c>
      <c r="C4854">
        <v>5.4424487839379809E-2</v>
      </c>
    </row>
    <row r="4855" spans="1:3">
      <c r="A4855">
        <v>4830</v>
      </c>
      <c r="B4855">
        <v>0.33450176047977093</v>
      </c>
      <c r="C4855">
        <v>4.9298239520229048E-2</v>
      </c>
    </row>
    <row r="4856" spans="1:3">
      <c r="A4856">
        <v>4831</v>
      </c>
      <c r="B4856">
        <v>0.26538297997317739</v>
      </c>
      <c r="C4856">
        <v>3.1917020026822618E-2</v>
      </c>
    </row>
    <row r="4857" spans="1:3">
      <c r="A4857">
        <v>4832</v>
      </c>
      <c r="B4857">
        <v>0.46901123192949556</v>
      </c>
      <c r="C4857">
        <v>-2.9011231929495562E-2</v>
      </c>
    </row>
    <row r="4858" spans="1:3">
      <c r="A4858">
        <v>4833</v>
      </c>
      <c r="B4858">
        <v>0.33502369301865564</v>
      </c>
      <c r="C4858">
        <v>1.5376306981344345E-2</v>
      </c>
    </row>
    <row r="4859" spans="1:3">
      <c r="A4859">
        <v>4834</v>
      </c>
      <c r="B4859">
        <v>0.51844569954100739</v>
      </c>
      <c r="C4859">
        <v>8.0754300458992567E-2</v>
      </c>
    </row>
    <row r="4860" spans="1:3">
      <c r="A4860">
        <v>4835</v>
      </c>
      <c r="B4860">
        <v>0.53171769838693361</v>
      </c>
      <c r="C4860">
        <v>-4.1517698386933588E-2</v>
      </c>
    </row>
    <row r="4861" spans="1:3">
      <c r="A4861">
        <v>4836</v>
      </c>
      <c r="B4861">
        <v>0.4459716384272977</v>
      </c>
      <c r="C4861">
        <v>-9.407163842729771E-2</v>
      </c>
    </row>
    <row r="4862" spans="1:3">
      <c r="A4862">
        <v>4837</v>
      </c>
      <c r="B4862">
        <v>0.45260763785026081</v>
      </c>
      <c r="C4862">
        <v>-9.107637850260808E-3</v>
      </c>
    </row>
    <row r="4863" spans="1:3">
      <c r="A4863">
        <v>4838</v>
      </c>
      <c r="B4863">
        <v>0.24547498170428797</v>
      </c>
      <c r="C4863">
        <v>3.1625018295712043E-2</v>
      </c>
    </row>
    <row r="4864" spans="1:3">
      <c r="A4864">
        <v>4839</v>
      </c>
      <c r="B4864">
        <v>0.43269963958137148</v>
      </c>
      <c r="C4864">
        <v>8.9000360418628577E-2</v>
      </c>
    </row>
    <row r="4865" spans="1:3">
      <c r="A4865">
        <v>4840</v>
      </c>
      <c r="B4865">
        <v>0.45864714294306996</v>
      </c>
      <c r="C4865">
        <v>6.0252857056930065E-2</v>
      </c>
    </row>
    <row r="4866" spans="1:3">
      <c r="A4866">
        <v>4841</v>
      </c>
      <c r="B4866">
        <v>0.44351109931541249</v>
      </c>
      <c r="C4866">
        <v>9.3788900684587506E-2</v>
      </c>
    </row>
    <row r="4867" spans="1:3">
      <c r="A4867">
        <v>4842</v>
      </c>
      <c r="B4867">
        <v>0.327940322848077</v>
      </c>
      <c r="C4867">
        <v>-9.1840322848077E-2</v>
      </c>
    </row>
    <row r="4868" spans="1:3">
      <c r="A4868">
        <v>4843</v>
      </c>
      <c r="B4868">
        <v>0.50524826248635035</v>
      </c>
      <c r="C4868">
        <v>0.10455173751364966</v>
      </c>
    </row>
    <row r="4869" spans="1:3">
      <c r="A4869">
        <v>4844</v>
      </c>
      <c r="B4869">
        <v>0.28439623674683578</v>
      </c>
      <c r="C4869">
        <v>-3.4396236746835784E-2</v>
      </c>
    </row>
    <row r="4870" spans="1:3">
      <c r="A4870">
        <v>4845</v>
      </c>
      <c r="B4870">
        <v>0.27492688925564118</v>
      </c>
      <c r="C4870">
        <v>2.6673110744358797E-2</v>
      </c>
    </row>
    <row r="4871" spans="1:3">
      <c r="A4871">
        <v>4846</v>
      </c>
      <c r="B4871">
        <v>0.36909843162870232</v>
      </c>
      <c r="C4871">
        <v>6.7301568371297693E-2</v>
      </c>
    </row>
    <row r="4872" spans="1:3">
      <c r="A4872">
        <v>4847</v>
      </c>
      <c r="B4872">
        <v>0.61455584848706901</v>
      </c>
      <c r="C4872">
        <v>-0.11455584848706901</v>
      </c>
    </row>
    <row r="4873" spans="1:3">
      <c r="A4873">
        <v>4848</v>
      </c>
      <c r="B4873">
        <v>0.44522602051460519</v>
      </c>
      <c r="C4873">
        <v>5.4773979485394808E-2</v>
      </c>
    </row>
    <row r="4874" spans="1:3">
      <c r="A4874">
        <v>4849</v>
      </c>
      <c r="B4874">
        <v>0.43463824615437191</v>
      </c>
      <c r="C4874">
        <v>6.536175384562809E-2</v>
      </c>
    </row>
    <row r="4875" spans="1:3">
      <c r="A4875">
        <v>4850</v>
      </c>
      <c r="B4875">
        <v>0.27172073223106352</v>
      </c>
      <c r="C4875">
        <v>6.5792677689364698E-3</v>
      </c>
    </row>
    <row r="4876" spans="1:3">
      <c r="A4876">
        <v>4851</v>
      </c>
      <c r="B4876">
        <v>0.32093151446876766</v>
      </c>
      <c r="C4876">
        <v>3.436848553123234E-2</v>
      </c>
    </row>
    <row r="4877" spans="1:3">
      <c r="A4877">
        <v>4852</v>
      </c>
      <c r="B4877">
        <v>0.35321677008835234</v>
      </c>
      <c r="C4877">
        <v>-2.9716770088352329E-2</v>
      </c>
    </row>
    <row r="4878" spans="1:3">
      <c r="A4878">
        <v>4853</v>
      </c>
      <c r="B4878">
        <v>0.60292420904906607</v>
      </c>
      <c r="C4878">
        <v>0.14707579095093393</v>
      </c>
    </row>
    <row r="4879" spans="1:3">
      <c r="A4879">
        <v>4854</v>
      </c>
      <c r="B4879">
        <v>0.31906746968703642</v>
      </c>
      <c r="C4879">
        <v>4.9332530312963585E-2</v>
      </c>
    </row>
    <row r="4880" spans="1:3">
      <c r="A4880">
        <v>4855</v>
      </c>
      <c r="B4880">
        <v>0.49980525172369528</v>
      </c>
      <c r="C4880">
        <v>3.0294748276304739E-2</v>
      </c>
    </row>
    <row r="4881" spans="1:3">
      <c r="A4881">
        <v>4856</v>
      </c>
      <c r="B4881">
        <v>0.49108152214519313</v>
      </c>
      <c r="C4881">
        <v>0.17561847785480683</v>
      </c>
    </row>
    <row r="4882" spans="1:3">
      <c r="A4882">
        <v>4857</v>
      </c>
      <c r="B4882">
        <v>0.32928243509092348</v>
      </c>
      <c r="C4882">
        <v>-7.2882435090923459E-2</v>
      </c>
    </row>
    <row r="4883" spans="1:3">
      <c r="A4883">
        <v>4858</v>
      </c>
      <c r="B4883">
        <v>0.48056830957622909</v>
      </c>
      <c r="C4883">
        <v>-5.36830957622908E-3</v>
      </c>
    </row>
    <row r="4884" spans="1:3">
      <c r="A4884">
        <v>4859</v>
      </c>
      <c r="B4884">
        <v>0.38542746391666777</v>
      </c>
      <c r="C4884">
        <v>-1.2527463916667758E-2</v>
      </c>
    </row>
    <row r="4885" spans="1:3">
      <c r="A4885">
        <v>4860</v>
      </c>
      <c r="B4885">
        <v>0.49637540932530977</v>
      </c>
      <c r="C4885">
        <v>3.6245906746902312E-3</v>
      </c>
    </row>
    <row r="4886" spans="1:3">
      <c r="A4886">
        <v>4861</v>
      </c>
      <c r="B4886">
        <v>0.60135841143241198</v>
      </c>
      <c r="C4886">
        <v>7.6841588567588048E-2</v>
      </c>
    </row>
    <row r="4887" spans="1:3">
      <c r="A4887">
        <v>4862</v>
      </c>
      <c r="B4887">
        <v>0.23443983659643919</v>
      </c>
      <c r="C4887">
        <v>2.1360163403560839E-2</v>
      </c>
    </row>
    <row r="4888" spans="1:3">
      <c r="A4888">
        <v>4863</v>
      </c>
      <c r="B4888">
        <v>4.3710774529701013E-2</v>
      </c>
      <c r="C4888">
        <v>-4.3710774529701013E-2</v>
      </c>
    </row>
    <row r="4889" spans="1:3">
      <c r="A4889">
        <v>4864</v>
      </c>
      <c r="B4889">
        <v>0.28626028152856697</v>
      </c>
      <c r="C4889">
        <v>3.9039718471433005E-2</v>
      </c>
    </row>
    <row r="4890" spans="1:3">
      <c r="A4890">
        <v>4865</v>
      </c>
      <c r="B4890">
        <v>0.22027309625528191</v>
      </c>
      <c r="C4890">
        <v>1.6526903744718102E-2</v>
      </c>
    </row>
    <row r="4891" spans="1:3">
      <c r="A4891">
        <v>4866</v>
      </c>
      <c r="B4891">
        <v>0.3632826119097009</v>
      </c>
      <c r="C4891">
        <v>6.5317388090299078E-2</v>
      </c>
    </row>
    <row r="4892" spans="1:3">
      <c r="A4892">
        <v>4867</v>
      </c>
      <c r="B4892">
        <v>0.36924755521124081</v>
      </c>
      <c r="C4892">
        <v>2.4652444788759165E-2</v>
      </c>
    </row>
    <row r="4893" spans="1:3">
      <c r="A4893">
        <v>4868</v>
      </c>
      <c r="B4893">
        <v>0.37730022866831964</v>
      </c>
      <c r="C4893">
        <v>7.0099771331680383E-2</v>
      </c>
    </row>
    <row r="4894" spans="1:3">
      <c r="A4894">
        <v>4869</v>
      </c>
      <c r="B4894">
        <v>0.30639196517126416</v>
      </c>
      <c r="C4894">
        <v>3.8408034828735838E-2</v>
      </c>
    </row>
    <row r="4895" spans="1:3">
      <c r="A4895">
        <v>4870</v>
      </c>
      <c r="B4895">
        <v>0.24070302706305605</v>
      </c>
      <c r="C4895">
        <v>2.3496972936943944E-2</v>
      </c>
    </row>
    <row r="4896" spans="1:3">
      <c r="A4896">
        <v>4871</v>
      </c>
      <c r="B4896">
        <v>0.42293204492509989</v>
      </c>
      <c r="C4896">
        <v>5.8567955074900091E-2</v>
      </c>
    </row>
    <row r="4897" spans="1:3">
      <c r="A4897">
        <v>4872</v>
      </c>
      <c r="B4897">
        <v>0.38781344123728373</v>
      </c>
      <c r="C4897">
        <v>1.2186558762716293E-2</v>
      </c>
    </row>
    <row r="4898" spans="1:3">
      <c r="A4898">
        <v>4873</v>
      </c>
      <c r="B4898">
        <v>0.32585259269253808</v>
      </c>
      <c r="C4898">
        <v>7.4474073074619063E-3</v>
      </c>
    </row>
    <row r="4899" spans="1:3">
      <c r="A4899">
        <v>4874</v>
      </c>
      <c r="B4899">
        <v>0.48944116273726967</v>
      </c>
      <c r="C4899">
        <v>-5.854116273726967E-2</v>
      </c>
    </row>
    <row r="4900" spans="1:3">
      <c r="A4900">
        <v>4875</v>
      </c>
      <c r="B4900">
        <v>0.3667870160993556</v>
      </c>
      <c r="C4900">
        <v>3.7512983900644392E-2</v>
      </c>
    </row>
    <row r="4901" spans="1:3">
      <c r="A4901">
        <v>4876</v>
      </c>
      <c r="B4901">
        <v>0.41651973087594446</v>
      </c>
      <c r="C4901">
        <v>2.7880269124055557E-2</v>
      </c>
    </row>
    <row r="4902" spans="1:3">
      <c r="A4902">
        <v>4877</v>
      </c>
      <c r="B4902">
        <v>0.4356075494408721</v>
      </c>
      <c r="C4902">
        <v>8.4392450559127918E-2</v>
      </c>
    </row>
    <row r="4903" spans="1:3">
      <c r="A4903">
        <v>4878</v>
      </c>
      <c r="B4903">
        <v>0.4545462444232613</v>
      </c>
      <c r="C4903">
        <v>8.7153755576738656E-2</v>
      </c>
    </row>
    <row r="4904" spans="1:3">
      <c r="A4904">
        <v>4879</v>
      </c>
      <c r="B4904">
        <v>0.47706390538657445</v>
      </c>
      <c r="C4904">
        <v>8.2536094613425537E-2</v>
      </c>
    </row>
    <row r="4905" spans="1:3">
      <c r="A4905">
        <v>4880</v>
      </c>
      <c r="B4905">
        <v>0.24704077932094218</v>
      </c>
      <c r="C4905">
        <v>-4.7040779320942167E-2</v>
      </c>
    </row>
    <row r="4906" spans="1:3">
      <c r="A4906">
        <v>4881</v>
      </c>
      <c r="B4906">
        <v>0.59308205260152547</v>
      </c>
      <c r="C4906">
        <v>0.10691794739847449</v>
      </c>
    </row>
    <row r="4907" spans="1:3">
      <c r="A4907">
        <v>4882</v>
      </c>
      <c r="B4907">
        <v>0.51188426190931358</v>
      </c>
      <c r="C4907">
        <v>-8.3284261909313595E-2</v>
      </c>
    </row>
    <row r="4908" spans="1:3">
      <c r="A4908">
        <v>4883</v>
      </c>
      <c r="B4908">
        <v>0.49108152214519313</v>
      </c>
      <c r="C4908">
        <v>0.10891847785480685</v>
      </c>
    </row>
    <row r="4909" spans="1:3">
      <c r="A4909">
        <v>4884</v>
      </c>
      <c r="B4909">
        <v>4.3710774529701013E-2</v>
      </c>
      <c r="C4909">
        <v>-4.3710774529701013E-2</v>
      </c>
    </row>
    <row r="4910" spans="1:3">
      <c r="A4910">
        <v>4885</v>
      </c>
      <c r="B4910">
        <v>0.45104184023360661</v>
      </c>
      <c r="C4910">
        <v>8.0058159766393411E-2</v>
      </c>
    </row>
    <row r="4911" spans="1:3">
      <c r="A4911">
        <v>4886</v>
      </c>
      <c r="B4911">
        <v>0.26299700265256143</v>
      </c>
      <c r="C4911">
        <v>-0.13219700265256143</v>
      </c>
    </row>
    <row r="4912" spans="1:3">
      <c r="A4912">
        <v>4887</v>
      </c>
      <c r="B4912">
        <v>0.53887563034878161</v>
      </c>
      <c r="C4912">
        <v>6.3324369651218348E-2</v>
      </c>
    </row>
    <row r="4913" spans="1:3">
      <c r="A4913">
        <v>4888</v>
      </c>
      <c r="B4913">
        <v>0.43225226883375595</v>
      </c>
      <c r="C4913">
        <v>-4.6952268833755972E-2</v>
      </c>
    </row>
    <row r="4914" spans="1:3">
      <c r="A4914">
        <v>4889</v>
      </c>
      <c r="B4914">
        <v>0.44716462708760568</v>
      </c>
      <c r="C4914">
        <v>1.863537291239431E-2</v>
      </c>
    </row>
    <row r="4915" spans="1:3">
      <c r="A4915">
        <v>4890</v>
      </c>
      <c r="B4915">
        <v>0.56452488654540312</v>
      </c>
      <c r="C4915">
        <v>-0.13292488654540313</v>
      </c>
    </row>
    <row r="4916" spans="1:3">
      <c r="A4916">
        <v>4891</v>
      </c>
      <c r="B4916">
        <v>4.3710774529701013E-2</v>
      </c>
      <c r="C4916">
        <v>-4.3710774529701013E-2</v>
      </c>
    </row>
    <row r="4917" spans="1:3">
      <c r="A4917">
        <v>4892</v>
      </c>
      <c r="B4917">
        <v>0.56974421193425062</v>
      </c>
      <c r="C4917">
        <v>-6.4044211934250583E-2</v>
      </c>
    </row>
    <row r="4918" spans="1:3">
      <c r="A4918">
        <v>4893</v>
      </c>
      <c r="B4918">
        <v>0.58219603107621509</v>
      </c>
      <c r="C4918">
        <v>-0.39469603107621509</v>
      </c>
    </row>
    <row r="4919" spans="1:3">
      <c r="A4919">
        <v>4894</v>
      </c>
      <c r="B4919">
        <v>0.3384535354170411</v>
      </c>
      <c r="C4919">
        <v>4.7046464582958913E-2</v>
      </c>
    </row>
    <row r="4920" spans="1:3">
      <c r="A4920">
        <v>4895</v>
      </c>
      <c r="B4920">
        <v>0.45074359306852962</v>
      </c>
      <c r="C4920">
        <v>5.5256406931470381E-2</v>
      </c>
    </row>
    <row r="4921" spans="1:3">
      <c r="A4921">
        <v>4896</v>
      </c>
      <c r="B4921">
        <v>0.44761199783522115</v>
      </c>
      <c r="C4921">
        <v>-0.13991199783522118</v>
      </c>
    </row>
    <row r="4922" spans="1:3">
      <c r="A4922">
        <v>4897</v>
      </c>
      <c r="B4922">
        <v>0.573472301497713</v>
      </c>
      <c r="C4922">
        <v>-7.3472301497713E-2</v>
      </c>
    </row>
    <row r="4923" spans="1:3">
      <c r="A4923">
        <v>4898</v>
      </c>
      <c r="B4923">
        <v>0.51591059863785294</v>
      </c>
      <c r="C4923">
        <v>-0.14381059863785295</v>
      </c>
    </row>
    <row r="4924" spans="1:3">
      <c r="A4924">
        <v>4899</v>
      </c>
      <c r="B4924">
        <v>0.55632308950578579</v>
      </c>
      <c r="C4924">
        <v>-1.082308950578581E-2</v>
      </c>
    </row>
    <row r="4925" spans="1:3">
      <c r="A4925">
        <v>4900</v>
      </c>
      <c r="B4925">
        <v>0.38900642989759171</v>
      </c>
      <c r="C4925">
        <v>3.8893570102408292E-2</v>
      </c>
    </row>
    <row r="4926" spans="1:3">
      <c r="A4926">
        <v>4901</v>
      </c>
      <c r="B4926">
        <v>0.78932868722218785</v>
      </c>
      <c r="C4926">
        <v>0.21067131277781215</v>
      </c>
    </row>
    <row r="4927" spans="1:3">
      <c r="A4927">
        <v>4902</v>
      </c>
      <c r="B4927">
        <v>0.38781344123728373</v>
      </c>
      <c r="C4927">
        <v>9.2865587627162793E-3</v>
      </c>
    </row>
    <row r="4928" spans="1:3">
      <c r="A4928">
        <v>4903</v>
      </c>
      <c r="B4928">
        <v>0.28096639434845033</v>
      </c>
      <c r="C4928">
        <v>3.1533605651549668E-2</v>
      </c>
    </row>
    <row r="4929" spans="1:3">
      <c r="A4929">
        <v>4904</v>
      </c>
      <c r="B4929">
        <v>0.49935788097607975</v>
      </c>
      <c r="C4929">
        <v>6.3142119023920251E-2</v>
      </c>
    </row>
    <row r="4930" spans="1:3">
      <c r="A4930">
        <v>4905</v>
      </c>
      <c r="B4930">
        <v>0.49995437530623377</v>
      </c>
      <c r="C4930">
        <v>-3.9454375306233747E-2</v>
      </c>
    </row>
    <row r="4931" spans="1:3">
      <c r="A4931">
        <v>4906</v>
      </c>
      <c r="B4931">
        <v>0.36089663458908494</v>
      </c>
      <c r="C4931">
        <v>3.7203365410915068E-2</v>
      </c>
    </row>
    <row r="4932" spans="1:3">
      <c r="A4932">
        <v>4907</v>
      </c>
      <c r="B4932">
        <v>0.36947124058504854</v>
      </c>
      <c r="C4932">
        <v>-2.2371240585048524E-2</v>
      </c>
    </row>
    <row r="4933" spans="1:3">
      <c r="A4933">
        <v>4908</v>
      </c>
      <c r="B4933">
        <v>0.40272579949113346</v>
      </c>
      <c r="C4933">
        <v>-1.2225799491133449E-2</v>
      </c>
    </row>
    <row r="4934" spans="1:3">
      <c r="A4934">
        <v>4909</v>
      </c>
      <c r="B4934">
        <v>0.32331749178938357</v>
      </c>
      <c r="C4934">
        <v>4.8082508210616437E-2</v>
      </c>
    </row>
    <row r="4935" spans="1:3">
      <c r="A4935">
        <v>4910</v>
      </c>
      <c r="B4935">
        <v>0.34747551216062017</v>
      </c>
      <c r="C4935">
        <v>5.9924487839379814E-2</v>
      </c>
    </row>
    <row r="4936" spans="1:3">
      <c r="A4936">
        <v>4911</v>
      </c>
      <c r="B4936">
        <v>0.50599388039904292</v>
      </c>
      <c r="C4936">
        <v>-9.9793880399042911E-2</v>
      </c>
    </row>
    <row r="4937" spans="1:3">
      <c r="A4937">
        <v>4912</v>
      </c>
      <c r="B4937">
        <v>0.50972196996250529</v>
      </c>
      <c r="C4937">
        <v>0.11527803003749471</v>
      </c>
    </row>
    <row r="4938" spans="1:3">
      <c r="A4938">
        <v>4913</v>
      </c>
      <c r="B4938">
        <v>0.4579760868216467</v>
      </c>
      <c r="C4938">
        <v>5.4223913178353289E-2</v>
      </c>
    </row>
    <row r="4939" spans="1:3">
      <c r="A4939">
        <v>4914</v>
      </c>
      <c r="B4939">
        <v>0.42785312314887025</v>
      </c>
      <c r="C4939">
        <v>1.8546876851129768E-2</v>
      </c>
    </row>
    <row r="4940" spans="1:3">
      <c r="A4940">
        <v>4915</v>
      </c>
      <c r="B4940">
        <v>0.57630564956594443</v>
      </c>
      <c r="C4940">
        <v>3.9694350434055559E-2</v>
      </c>
    </row>
    <row r="4941" spans="1:3">
      <c r="A4941">
        <v>4916</v>
      </c>
      <c r="B4941">
        <v>0.31481744758468921</v>
      </c>
      <c r="C4941">
        <v>4.8782552415310765E-2</v>
      </c>
    </row>
    <row r="4942" spans="1:3">
      <c r="A4942">
        <v>4917</v>
      </c>
      <c r="B4942">
        <v>0.71871867089020935</v>
      </c>
      <c r="C4942">
        <v>0.10478132910979066</v>
      </c>
    </row>
    <row r="4943" spans="1:3">
      <c r="A4943">
        <v>4918</v>
      </c>
      <c r="B4943">
        <v>0.65377535069469372</v>
      </c>
      <c r="C4943">
        <v>-5.3775350694693747E-2</v>
      </c>
    </row>
    <row r="4944" spans="1:3">
      <c r="A4944">
        <v>4919</v>
      </c>
      <c r="B4944">
        <v>0.27313740626517924</v>
      </c>
      <c r="C4944">
        <v>3.4562593734820735E-2</v>
      </c>
    </row>
    <row r="4945" spans="1:3">
      <c r="A4945">
        <v>4920</v>
      </c>
      <c r="B4945">
        <v>0.53693702377578112</v>
      </c>
      <c r="C4945">
        <v>5.1262976224218826E-2</v>
      </c>
    </row>
    <row r="4946" spans="1:3">
      <c r="A4946">
        <v>4921</v>
      </c>
      <c r="B4946">
        <v>0.55632308950578579</v>
      </c>
      <c r="C4946">
        <v>8.3276910494214151E-2</v>
      </c>
    </row>
    <row r="4947" spans="1:3">
      <c r="A4947">
        <v>4922</v>
      </c>
      <c r="B4947">
        <v>0.37349757731358801</v>
      </c>
      <c r="C4947">
        <v>3.4702422686411993E-2</v>
      </c>
    </row>
    <row r="4948" spans="1:3">
      <c r="A4948">
        <v>4923</v>
      </c>
      <c r="B4948">
        <v>0.38699326153332197</v>
      </c>
      <c r="C4948">
        <v>6.9506738466678042E-2</v>
      </c>
    </row>
    <row r="4949" spans="1:3">
      <c r="A4949">
        <v>4924</v>
      </c>
      <c r="B4949">
        <v>0.35701942144308402</v>
      </c>
      <c r="C4949">
        <v>6.1780578556915988E-2</v>
      </c>
    </row>
    <row r="4950" spans="1:3">
      <c r="A4950">
        <v>4925</v>
      </c>
      <c r="B4950">
        <v>0.4183092138664064</v>
      </c>
      <c r="C4950">
        <v>3.3790786133593598E-2</v>
      </c>
    </row>
    <row r="4951" spans="1:3">
      <c r="A4951">
        <v>4926</v>
      </c>
      <c r="B4951">
        <v>0.48019550061988286</v>
      </c>
      <c r="C4951">
        <v>9.4804499380117091E-2</v>
      </c>
    </row>
    <row r="4952" spans="1:3">
      <c r="A4952">
        <v>4927</v>
      </c>
      <c r="B4952">
        <v>0.48101568032384462</v>
      </c>
      <c r="C4952">
        <v>7.508431967615542E-2</v>
      </c>
    </row>
    <row r="4953" spans="1:3">
      <c r="A4953">
        <v>4928</v>
      </c>
      <c r="B4953">
        <v>0.19596595230150682</v>
      </c>
      <c r="C4953">
        <v>-1.7659523015068068E-3</v>
      </c>
    </row>
    <row r="4954" spans="1:3">
      <c r="A4954">
        <v>4929</v>
      </c>
      <c r="B4954">
        <v>0.63237611660041937</v>
      </c>
      <c r="C4954">
        <v>0.10572388339958061</v>
      </c>
    </row>
    <row r="4955" spans="1:3">
      <c r="A4955">
        <v>4930</v>
      </c>
      <c r="B4955">
        <v>0.40429159710778767</v>
      </c>
      <c r="C4955">
        <v>-3.0915971077876692E-3</v>
      </c>
    </row>
    <row r="4956" spans="1:3">
      <c r="A4956">
        <v>4931</v>
      </c>
      <c r="B4956">
        <v>0.37730022866831964</v>
      </c>
      <c r="C4956">
        <v>9.7997713316803625E-3</v>
      </c>
    </row>
    <row r="4957" spans="1:3">
      <c r="A4957">
        <v>4932</v>
      </c>
      <c r="B4957">
        <v>0.39213802513090013</v>
      </c>
      <c r="C4957">
        <v>6.9361974869099896E-2</v>
      </c>
    </row>
    <row r="4958" spans="1:3">
      <c r="A4958">
        <v>4933</v>
      </c>
      <c r="B4958">
        <v>0.43456368436310266</v>
      </c>
      <c r="C4958">
        <v>4.6363156368973146E-3</v>
      </c>
    </row>
    <row r="4959" spans="1:3">
      <c r="A4959">
        <v>4934</v>
      </c>
      <c r="B4959">
        <v>0.3072867066664951</v>
      </c>
      <c r="C4959">
        <v>2.9513293333504886E-2</v>
      </c>
    </row>
    <row r="4960" spans="1:3">
      <c r="A4960">
        <v>4935</v>
      </c>
      <c r="B4960">
        <v>0.44522602051460519</v>
      </c>
      <c r="C4960">
        <v>9.2739794853948232E-3</v>
      </c>
    </row>
    <row r="4961" spans="1:3">
      <c r="A4961">
        <v>4936</v>
      </c>
      <c r="B4961">
        <v>0.37215546507074149</v>
      </c>
      <c r="C4961">
        <v>6.8344534929258516E-2</v>
      </c>
    </row>
    <row r="4962" spans="1:3">
      <c r="A4962">
        <v>4937</v>
      </c>
      <c r="B4962">
        <v>0.41167321444344329</v>
      </c>
      <c r="C4962">
        <v>7.9626785556556723E-2</v>
      </c>
    </row>
    <row r="4963" spans="1:3">
      <c r="A4963">
        <v>4938</v>
      </c>
      <c r="B4963">
        <v>0.45044534590345259</v>
      </c>
      <c r="C4963">
        <v>9.5054654096547397E-2</v>
      </c>
    </row>
    <row r="4964" spans="1:3">
      <c r="A4964">
        <v>4939</v>
      </c>
      <c r="B4964">
        <v>0.39877402455386329</v>
      </c>
      <c r="C4964">
        <v>-4.8740245538633209E-3</v>
      </c>
    </row>
    <row r="4965" spans="1:3">
      <c r="A4965">
        <v>4940</v>
      </c>
      <c r="B4965">
        <v>0.34195793960669579</v>
      </c>
      <c r="C4965">
        <v>5.8042060393304229E-2</v>
      </c>
    </row>
    <row r="4966" spans="1:3">
      <c r="A4966">
        <v>4941</v>
      </c>
      <c r="B4966">
        <v>0.40585739472444193</v>
      </c>
      <c r="C4966">
        <v>3.674260527555806E-2</v>
      </c>
    </row>
    <row r="4967" spans="1:3">
      <c r="A4967">
        <v>4942</v>
      </c>
      <c r="B4967">
        <v>0.61940236491957013</v>
      </c>
      <c r="C4967">
        <v>9.5897635080429922E-2</v>
      </c>
    </row>
    <row r="4968" spans="1:3">
      <c r="A4968">
        <v>4943</v>
      </c>
      <c r="B4968">
        <v>0.54879234858759163</v>
      </c>
      <c r="C4968">
        <v>0.12860765141240837</v>
      </c>
    </row>
    <row r="4969" spans="1:3">
      <c r="A4969">
        <v>4944</v>
      </c>
      <c r="B4969">
        <v>0.56564331341444185</v>
      </c>
      <c r="C4969">
        <v>0.10105668658555811</v>
      </c>
    </row>
    <row r="4970" spans="1:3">
      <c r="A4970">
        <v>4945</v>
      </c>
      <c r="B4970">
        <v>0.60292420904906607</v>
      </c>
      <c r="C4970">
        <v>4.9275790950933929E-2</v>
      </c>
    </row>
    <row r="4971" spans="1:3">
      <c r="A4971">
        <v>4946</v>
      </c>
      <c r="B4971">
        <v>0.49622628574277133</v>
      </c>
      <c r="C4971">
        <v>-0.17682628574277132</v>
      </c>
    </row>
    <row r="4972" spans="1:3">
      <c r="A4972">
        <v>4947</v>
      </c>
      <c r="B4972">
        <v>0.49108152214519313</v>
      </c>
      <c r="C4972">
        <v>-0.18548152214519315</v>
      </c>
    </row>
    <row r="4973" spans="1:3">
      <c r="A4973">
        <v>4948</v>
      </c>
      <c r="B4973">
        <v>0.59994173739829626</v>
      </c>
      <c r="C4973">
        <v>-4.3141737398296298E-2</v>
      </c>
    </row>
    <row r="4974" spans="1:3">
      <c r="A4974">
        <v>4949</v>
      </c>
      <c r="B4974">
        <v>0.50069999321892622</v>
      </c>
      <c r="C4974">
        <v>2.3900006781073735E-2</v>
      </c>
    </row>
    <row r="4975" spans="1:3">
      <c r="A4975">
        <v>4950</v>
      </c>
      <c r="B4975">
        <v>0.29222522483010688</v>
      </c>
      <c r="C4975">
        <v>4.1074775169893107E-2</v>
      </c>
    </row>
    <row r="4976" spans="1:3">
      <c r="A4976">
        <v>4951</v>
      </c>
      <c r="B4976">
        <v>0.41115128190455857</v>
      </c>
      <c r="C4976">
        <v>7.3648718095441434E-2</v>
      </c>
    </row>
    <row r="4977" spans="1:3">
      <c r="A4977">
        <v>4952</v>
      </c>
      <c r="B4977">
        <v>0.53231419271708769</v>
      </c>
      <c r="C4977">
        <v>-3.9214192717087704E-2</v>
      </c>
    </row>
    <row r="4978" spans="1:3">
      <c r="A4978">
        <v>4953</v>
      </c>
      <c r="B4978">
        <v>0.38803712661109147</v>
      </c>
      <c r="C4978">
        <v>6.8562873388908541E-2</v>
      </c>
    </row>
    <row r="4979" spans="1:3">
      <c r="A4979">
        <v>4954</v>
      </c>
      <c r="B4979">
        <v>0.27008037282314001</v>
      </c>
      <c r="C4979">
        <v>-0.15578037282314</v>
      </c>
    </row>
    <row r="4980" spans="1:3">
      <c r="A4980">
        <v>4955</v>
      </c>
      <c r="B4980">
        <v>0.54081423692178199</v>
      </c>
      <c r="C4980">
        <v>-7.4114236921781984E-2</v>
      </c>
    </row>
    <row r="4981" spans="1:3">
      <c r="A4981">
        <v>4956</v>
      </c>
      <c r="B4981">
        <v>0.51166057653550578</v>
      </c>
      <c r="C4981">
        <v>-7.2660576535505783E-2</v>
      </c>
    </row>
    <row r="4982" spans="1:3">
      <c r="A4982">
        <v>4957</v>
      </c>
      <c r="B4982">
        <v>0.44522602051460519</v>
      </c>
      <c r="C4982">
        <v>9.3273979485394787E-2</v>
      </c>
    </row>
    <row r="4983" spans="1:3">
      <c r="A4983">
        <v>4958</v>
      </c>
      <c r="B4983">
        <v>0.35642292711293</v>
      </c>
      <c r="C4983">
        <v>6.2977072887069996E-2</v>
      </c>
    </row>
    <row r="4984" spans="1:3">
      <c r="A4984">
        <v>4959</v>
      </c>
      <c r="B4984">
        <v>0.64952532859234657</v>
      </c>
      <c r="C4984">
        <v>3.7746714076534182E-3</v>
      </c>
    </row>
    <row r="4985" spans="1:3">
      <c r="A4985">
        <v>4960</v>
      </c>
      <c r="B4985">
        <v>0.49973068993242603</v>
      </c>
      <c r="C4985">
        <v>-0.19973068993242604</v>
      </c>
    </row>
    <row r="4986" spans="1:3">
      <c r="A4986">
        <v>4961</v>
      </c>
      <c r="B4986">
        <v>0.66272276564700361</v>
      </c>
      <c r="C4986">
        <v>-4.2022765647003579E-2</v>
      </c>
    </row>
    <row r="4987" spans="1:3">
      <c r="A4987">
        <v>4962</v>
      </c>
      <c r="B4987">
        <v>0.65250780024311661</v>
      </c>
      <c r="C4987">
        <v>4.1892199756883408E-2</v>
      </c>
    </row>
    <row r="4988" spans="1:3">
      <c r="A4988">
        <v>4963</v>
      </c>
      <c r="B4988">
        <v>0.54655549484951416</v>
      </c>
      <c r="C4988">
        <v>1.5944505150485844E-2</v>
      </c>
    </row>
    <row r="4989" spans="1:3">
      <c r="A4989">
        <v>4964</v>
      </c>
      <c r="B4989">
        <v>0.46468664803587911</v>
      </c>
      <c r="C4989">
        <v>1.8613351964120894E-2</v>
      </c>
    </row>
    <row r="4990" spans="1:3">
      <c r="A4990">
        <v>4965</v>
      </c>
      <c r="B4990">
        <v>0.51352462131723697</v>
      </c>
      <c r="C4990">
        <v>7.8775378682763075E-2</v>
      </c>
    </row>
    <row r="4991" spans="1:3">
      <c r="A4991">
        <v>4966</v>
      </c>
      <c r="B4991">
        <v>0.39064678930551516</v>
      </c>
      <c r="C4991">
        <v>-2.3946789305515137E-2</v>
      </c>
    </row>
    <row r="4992" spans="1:3">
      <c r="A4992">
        <v>4967</v>
      </c>
      <c r="B4992">
        <v>0.28566378719841301</v>
      </c>
      <c r="C4992">
        <v>3.1936212801586983E-2</v>
      </c>
    </row>
    <row r="4993" spans="1:3">
      <c r="A4993">
        <v>4968</v>
      </c>
      <c r="B4993">
        <v>0.28163745046987354</v>
      </c>
      <c r="C4993">
        <v>7.2625495301264498E-3</v>
      </c>
    </row>
    <row r="4994" spans="1:3">
      <c r="A4994">
        <v>4969</v>
      </c>
      <c r="B4994">
        <v>0.24047934168924831</v>
      </c>
      <c r="C4994">
        <v>1.7720658310751675E-2</v>
      </c>
    </row>
    <row r="4995" spans="1:3">
      <c r="A4995">
        <v>4970</v>
      </c>
      <c r="B4995">
        <v>0.31146216697757306</v>
      </c>
      <c r="C4995">
        <v>3.9037833022426915E-2</v>
      </c>
    </row>
    <row r="4996" spans="1:3">
      <c r="A4996">
        <v>4971</v>
      </c>
      <c r="B4996">
        <v>0.5131518123608908</v>
      </c>
      <c r="C4996">
        <v>4.7848187639109252E-2</v>
      </c>
    </row>
    <row r="4997" spans="1:3">
      <c r="A4997">
        <v>4972</v>
      </c>
      <c r="B4997">
        <v>0.54640637126697578</v>
      </c>
      <c r="C4997">
        <v>4.9793628733024176E-2</v>
      </c>
    </row>
    <row r="4998" spans="1:3">
      <c r="A4998">
        <v>4973</v>
      </c>
      <c r="B4998">
        <v>0.5062921275641199</v>
      </c>
      <c r="C4998">
        <v>-4.9192127564119892E-2</v>
      </c>
    </row>
    <row r="4999" spans="1:3">
      <c r="A4999">
        <v>4974</v>
      </c>
      <c r="B4999">
        <v>0.49108152214519313</v>
      </c>
      <c r="C4999">
        <v>0.10891847785480685</v>
      </c>
    </row>
    <row r="5000" spans="1:3">
      <c r="A5000">
        <v>4975</v>
      </c>
      <c r="B5000">
        <v>0.30944899861330333</v>
      </c>
      <c r="C5000">
        <v>2.7251001386696672E-2</v>
      </c>
    </row>
    <row r="5001" spans="1:3">
      <c r="A5001">
        <v>4976</v>
      </c>
      <c r="B5001">
        <v>0.35224746680185209</v>
      </c>
      <c r="C5001">
        <v>6.1552533198147907E-2</v>
      </c>
    </row>
    <row r="5002" spans="1:3">
      <c r="A5002">
        <v>4977</v>
      </c>
      <c r="B5002">
        <v>0.54349846140747493</v>
      </c>
      <c r="C5002">
        <v>-0.17389846140747495</v>
      </c>
    </row>
    <row r="5003" spans="1:3">
      <c r="A5003">
        <v>4978</v>
      </c>
      <c r="B5003">
        <v>0.68277988749843144</v>
      </c>
      <c r="C5003">
        <v>-0.41007988749843144</v>
      </c>
    </row>
    <row r="5004" spans="1:3">
      <c r="A5004">
        <v>4979</v>
      </c>
      <c r="B5004">
        <v>0.4579760868216467</v>
      </c>
      <c r="C5004">
        <v>-7.08760868216467E-2</v>
      </c>
    </row>
    <row r="5005" spans="1:3">
      <c r="A5005">
        <v>4980</v>
      </c>
      <c r="B5005">
        <v>0.50972196996250529</v>
      </c>
      <c r="C5005">
        <v>-9.7219699625052947E-3</v>
      </c>
    </row>
    <row r="5006" spans="1:3">
      <c r="A5006">
        <v>4981</v>
      </c>
      <c r="B5006">
        <v>0.34195793960669579</v>
      </c>
      <c r="C5006">
        <v>5.8042060393304229E-2</v>
      </c>
    </row>
    <row r="5007" spans="1:3">
      <c r="A5007">
        <v>4982</v>
      </c>
      <c r="B5007">
        <v>0.44634444738364398</v>
      </c>
      <c r="C5007">
        <v>6.5255552616356072E-2</v>
      </c>
    </row>
    <row r="5008" spans="1:3">
      <c r="A5008">
        <v>4983</v>
      </c>
      <c r="B5008">
        <v>0.10582074665698517</v>
      </c>
      <c r="C5008">
        <v>-2.2520746656985169E-2</v>
      </c>
    </row>
    <row r="5009" spans="1:3">
      <c r="A5009">
        <v>4984</v>
      </c>
      <c r="B5009">
        <v>0.51620884580292992</v>
      </c>
      <c r="C5009">
        <v>-6.0608845802929912E-2</v>
      </c>
    </row>
    <row r="5010" spans="1:3">
      <c r="A5010">
        <v>4985</v>
      </c>
      <c r="B5010">
        <v>0.55542834801055485</v>
      </c>
      <c r="C5010">
        <v>-0.23722834801055487</v>
      </c>
    </row>
    <row r="5011" spans="1:3">
      <c r="A5011">
        <v>4986</v>
      </c>
      <c r="B5011">
        <v>0.54081423692178199</v>
      </c>
      <c r="C5011">
        <v>7.7385763078217984E-2</v>
      </c>
    </row>
    <row r="5012" spans="1:3">
      <c r="A5012">
        <v>4987</v>
      </c>
      <c r="B5012">
        <v>0.37506337493024222</v>
      </c>
      <c r="C5012">
        <v>6.9336625069757796E-2</v>
      </c>
    </row>
    <row r="5013" spans="1:3">
      <c r="A5013">
        <v>4988</v>
      </c>
      <c r="B5013">
        <v>0.39198890154836163</v>
      </c>
      <c r="C5013">
        <v>-6.1588901548361608E-2</v>
      </c>
    </row>
    <row r="5014" spans="1:3">
      <c r="A5014">
        <v>4989</v>
      </c>
      <c r="B5014">
        <v>0.66503418117635027</v>
      </c>
      <c r="C5014">
        <v>0.16826581882364977</v>
      </c>
    </row>
    <row r="5015" spans="1:3">
      <c r="A5015">
        <v>4990</v>
      </c>
      <c r="B5015">
        <v>0.42546714582825429</v>
      </c>
      <c r="C5015">
        <v>-4.0367145828254292E-2</v>
      </c>
    </row>
    <row r="5016" spans="1:3">
      <c r="A5016">
        <v>4991</v>
      </c>
      <c r="B5016">
        <v>0.42852417927029351</v>
      </c>
      <c r="C5016">
        <v>8.7575820729706488E-2</v>
      </c>
    </row>
    <row r="5017" spans="1:3">
      <c r="A5017">
        <v>4992</v>
      </c>
      <c r="B5017">
        <v>0.51934044103623844</v>
      </c>
      <c r="C5017">
        <v>9.1759558963761534E-2</v>
      </c>
    </row>
    <row r="5018" spans="1:3">
      <c r="A5018">
        <v>4993</v>
      </c>
      <c r="B5018">
        <v>0.45104184023360661</v>
      </c>
      <c r="C5018">
        <v>9.7058159766393426E-2</v>
      </c>
    </row>
    <row r="5019" spans="1:3">
      <c r="A5019">
        <v>4994</v>
      </c>
      <c r="B5019">
        <v>0.36126944354543117</v>
      </c>
      <c r="C5019">
        <v>3.0930556454568825E-2</v>
      </c>
    </row>
    <row r="5020" spans="1:3">
      <c r="A5020">
        <v>4995</v>
      </c>
      <c r="B5020">
        <v>0.45044534590345259</v>
      </c>
      <c r="C5020">
        <v>7.3354654096547456E-2</v>
      </c>
    </row>
    <row r="5021" spans="1:3">
      <c r="A5021">
        <v>4996</v>
      </c>
      <c r="B5021">
        <v>0.60292420904906607</v>
      </c>
      <c r="C5021">
        <v>-6.4424209049066095E-2</v>
      </c>
    </row>
    <row r="5022" spans="1:3">
      <c r="A5022">
        <v>4997</v>
      </c>
      <c r="B5022">
        <v>0.39459856424278533</v>
      </c>
      <c r="C5022">
        <v>5.4014357572146898E-3</v>
      </c>
    </row>
    <row r="5023" spans="1:3">
      <c r="A5023">
        <v>4998</v>
      </c>
      <c r="B5023">
        <v>0.25285659903994362</v>
      </c>
      <c r="C5023">
        <v>1.5843400960056375E-2</v>
      </c>
    </row>
    <row r="5024" spans="1:3">
      <c r="A5024">
        <v>4999</v>
      </c>
      <c r="B5024">
        <v>0.34404566976223472</v>
      </c>
      <c r="C5024">
        <v>1.41543302377653E-2</v>
      </c>
    </row>
    <row r="5025" spans="1:3">
      <c r="A5025">
        <v>5000</v>
      </c>
      <c r="B5025">
        <v>0.32063326730369063</v>
      </c>
      <c r="C5025">
        <v>4.2066732696309395E-2</v>
      </c>
    </row>
    <row r="5026" spans="1:3">
      <c r="A5026">
        <v>5001</v>
      </c>
      <c r="B5026">
        <v>0.49108152214519313</v>
      </c>
      <c r="C5026">
        <v>8.9184778548068722E-3</v>
      </c>
    </row>
    <row r="5027" spans="1:3">
      <c r="A5027">
        <v>5002</v>
      </c>
      <c r="B5027">
        <v>0.3503088602288516</v>
      </c>
      <c r="C5027">
        <v>6.0891139771148406E-2</v>
      </c>
    </row>
    <row r="5028" spans="1:3">
      <c r="A5028">
        <v>5003</v>
      </c>
      <c r="B5028">
        <v>0.45380062651056885</v>
      </c>
      <c r="C5028">
        <v>-1.6900626510568839E-2</v>
      </c>
    </row>
    <row r="5029" spans="1:3">
      <c r="A5029">
        <v>5004</v>
      </c>
      <c r="B5029">
        <v>0.64020510468369052</v>
      </c>
      <c r="C5029">
        <v>2.6494895316309441E-2</v>
      </c>
    </row>
    <row r="5030" spans="1:3">
      <c r="A5030">
        <v>5005</v>
      </c>
      <c r="B5030">
        <v>0.54081423692178199</v>
      </c>
      <c r="C5030">
        <v>-4.0814236921781988E-2</v>
      </c>
    </row>
    <row r="5031" spans="1:3">
      <c r="A5031">
        <v>5006</v>
      </c>
      <c r="B5031">
        <v>0.55632308950578579</v>
      </c>
      <c r="C5031">
        <v>0.12457691049421415</v>
      </c>
    </row>
    <row r="5032" spans="1:3">
      <c r="A5032">
        <v>5007</v>
      </c>
      <c r="B5032">
        <v>0.54528794439793682</v>
      </c>
      <c r="C5032">
        <v>0.12141205560206314</v>
      </c>
    </row>
    <row r="5033" spans="1:3">
      <c r="A5033">
        <v>5008</v>
      </c>
      <c r="B5033">
        <v>0.20938707472997162</v>
      </c>
      <c r="C5033">
        <v>1.2812925270028391E-2</v>
      </c>
    </row>
    <row r="5034" spans="1:3">
      <c r="A5034">
        <v>5009</v>
      </c>
      <c r="B5034">
        <v>0.55632308950578579</v>
      </c>
      <c r="C5034">
        <v>8.6576910494214232E-2</v>
      </c>
    </row>
    <row r="5035" spans="1:3">
      <c r="A5035">
        <v>5010</v>
      </c>
      <c r="B5035">
        <v>0.56280996534621042</v>
      </c>
      <c r="C5035">
        <v>0.12549003465378961</v>
      </c>
    </row>
    <row r="5036" spans="1:3">
      <c r="A5036">
        <v>5011</v>
      </c>
      <c r="B5036">
        <v>0.40406791173397993</v>
      </c>
      <c r="C5036">
        <v>1.103208826602009E-2</v>
      </c>
    </row>
    <row r="5037" spans="1:3">
      <c r="A5037">
        <v>5012</v>
      </c>
      <c r="B5037">
        <v>0.60292420904906607</v>
      </c>
      <c r="C5037">
        <v>8.1275790950933957E-2</v>
      </c>
    </row>
    <row r="5038" spans="1:3">
      <c r="A5038">
        <v>5013</v>
      </c>
      <c r="B5038">
        <v>0.30780863920537987</v>
      </c>
      <c r="C5038">
        <v>-3.9508639205379892E-2</v>
      </c>
    </row>
    <row r="5039" spans="1:3">
      <c r="A5039">
        <v>5014</v>
      </c>
      <c r="B5039">
        <v>0.65064375546138531</v>
      </c>
      <c r="C5039">
        <v>-0.65064375546138531</v>
      </c>
    </row>
    <row r="5040" spans="1:3">
      <c r="A5040">
        <v>5015</v>
      </c>
      <c r="B5040">
        <v>0.41651973087594446</v>
      </c>
      <c r="C5040">
        <v>-6.8019730875944484E-2</v>
      </c>
    </row>
    <row r="5041" spans="1:3">
      <c r="A5041">
        <v>5016</v>
      </c>
      <c r="B5041">
        <v>4.3710774529701013E-2</v>
      </c>
      <c r="C5041">
        <v>-4.3710774529701013E-2</v>
      </c>
    </row>
    <row r="5042" spans="1:3">
      <c r="A5042">
        <v>5017</v>
      </c>
      <c r="B5042">
        <v>0.18821152600950497</v>
      </c>
      <c r="C5042">
        <v>2.7884739904950329E-3</v>
      </c>
    </row>
    <row r="5043" spans="1:3">
      <c r="A5043">
        <v>5018</v>
      </c>
      <c r="B5043">
        <v>0.64020510468369052</v>
      </c>
      <c r="C5043">
        <v>0.13759489531630953</v>
      </c>
    </row>
    <row r="5044" spans="1:3">
      <c r="A5044">
        <v>5019</v>
      </c>
      <c r="B5044">
        <v>0.52090623865289265</v>
      </c>
      <c r="C5044">
        <v>3.9093761347107403E-2</v>
      </c>
    </row>
    <row r="5045" spans="1:3">
      <c r="A5045">
        <v>5020</v>
      </c>
      <c r="B5045">
        <v>0.37252827402708771</v>
      </c>
      <c r="C5045">
        <v>6.847172597291229E-2</v>
      </c>
    </row>
    <row r="5046" spans="1:3">
      <c r="A5046">
        <v>5021</v>
      </c>
      <c r="B5046">
        <v>0.5200860589489309</v>
      </c>
      <c r="C5046">
        <v>-2.0086058948930896E-2</v>
      </c>
    </row>
    <row r="5047" spans="1:3">
      <c r="A5047">
        <v>5022</v>
      </c>
      <c r="B5047">
        <v>0.41651973087594446</v>
      </c>
      <c r="C5047">
        <v>-3.1919730875944463E-2</v>
      </c>
    </row>
    <row r="5048" spans="1:3">
      <c r="A5048">
        <v>5023</v>
      </c>
      <c r="B5048">
        <v>0.24994868918044288</v>
      </c>
      <c r="C5048">
        <v>-5.5486891804428784E-3</v>
      </c>
    </row>
    <row r="5049" spans="1:3">
      <c r="A5049">
        <v>5024</v>
      </c>
      <c r="B5049">
        <v>0.34382198438842698</v>
      </c>
      <c r="C5049">
        <v>1.2378015611573034E-2</v>
      </c>
    </row>
    <row r="5050" spans="1:3">
      <c r="A5050">
        <v>5025</v>
      </c>
      <c r="B5050">
        <v>0.41651973087594446</v>
      </c>
      <c r="C5050">
        <v>8.3480269124055539E-2</v>
      </c>
    </row>
    <row r="5051" spans="1:3">
      <c r="A5051">
        <v>5026</v>
      </c>
      <c r="B5051">
        <v>0.50256403800065741</v>
      </c>
      <c r="C5051">
        <v>0.11283596199934254</v>
      </c>
    </row>
    <row r="5052" spans="1:3">
      <c r="A5052">
        <v>5027</v>
      </c>
      <c r="B5052">
        <v>0.64020510468369052</v>
      </c>
      <c r="C5052">
        <v>-1.5205104683690518E-2</v>
      </c>
    </row>
    <row r="5053" spans="1:3">
      <c r="A5053">
        <v>5028</v>
      </c>
      <c r="B5053">
        <v>0.37961164419766635</v>
      </c>
      <c r="C5053">
        <v>7.0888355802333658E-2</v>
      </c>
    </row>
    <row r="5054" spans="1:3">
      <c r="A5054">
        <v>5029</v>
      </c>
      <c r="B5054">
        <v>0.40369510277763371</v>
      </c>
      <c r="C5054">
        <v>-2.5895102777633683E-2</v>
      </c>
    </row>
    <row r="5055" spans="1:3">
      <c r="A5055">
        <v>5030</v>
      </c>
      <c r="B5055">
        <v>0.71476689595293919</v>
      </c>
      <c r="C5055">
        <v>0.14233310404706079</v>
      </c>
    </row>
    <row r="5056" spans="1:3">
      <c r="A5056">
        <v>5031</v>
      </c>
      <c r="B5056">
        <v>0.3873660704896682</v>
      </c>
      <c r="C5056">
        <v>4.7033929510331807E-2</v>
      </c>
    </row>
    <row r="5057" spans="1:3">
      <c r="A5057">
        <v>5032</v>
      </c>
      <c r="B5057">
        <v>0.52836241777981752</v>
      </c>
      <c r="C5057">
        <v>4.9375822201824793E-3</v>
      </c>
    </row>
    <row r="5058" spans="1:3">
      <c r="A5058">
        <v>5033</v>
      </c>
      <c r="B5058">
        <v>0.39690997977213205</v>
      </c>
      <c r="C5058">
        <v>3.1690020227867932E-2</v>
      </c>
    </row>
    <row r="5059" spans="1:3">
      <c r="A5059">
        <v>5034</v>
      </c>
      <c r="B5059">
        <v>0.44224354886383527</v>
      </c>
      <c r="C5059">
        <v>4.7956451136164757E-2</v>
      </c>
    </row>
    <row r="5060" spans="1:3">
      <c r="A5060">
        <v>5035</v>
      </c>
      <c r="B5060">
        <v>0.30572090904984089</v>
      </c>
      <c r="C5060">
        <v>4.5679090950159096E-2</v>
      </c>
    </row>
    <row r="5061" spans="1:3">
      <c r="A5061">
        <v>5036</v>
      </c>
      <c r="B5061">
        <v>0.53805545064481985</v>
      </c>
      <c r="C5061">
        <v>-7.4855450644819854E-2</v>
      </c>
    </row>
    <row r="5062" spans="1:3">
      <c r="A5062">
        <v>5037</v>
      </c>
      <c r="B5062">
        <v>0.42576539299333127</v>
      </c>
      <c r="C5062">
        <v>6.0934607006668751E-2</v>
      </c>
    </row>
    <row r="5063" spans="1:3">
      <c r="A5063">
        <v>5038</v>
      </c>
      <c r="B5063">
        <v>0.44820849216537512</v>
      </c>
      <c r="C5063">
        <v>7.1191507834624856E-2</v>
      </c>
    </row>
    <row r="5064" spans="1:3">
      <c r="A5064">
        <v>5039</v>
      </c>
      <c r="B5064">
        <v>0.47452880448341994</v>
      </c>
      <c r="C5064">
        <v>-7.6228804483419954E-2</v>
      </c>
    </row>
    <row r="5065" spans="1:3">
      <c r="A5065">
        <v>5040</v>
      </c>
      <c r="B5065">
        <v>0.49756839798561781</v>
      </c>
      <c r="C5065">
        <v>5.2431602014382239E-2</v>
      </c>
    </row>
    <row r="5066" spans="1:3">
      <c r="A5066">
        <v>5041</v>
      </c>
      <c r="B5066">
        <v>0.55207306740343864</v>
      </c>
      <c r="C5066">
        <v>-1.8773067403438648E-2</v>
      </c>
    </row>
    <row r="5067" spans="1:3">
      <c r="A5067">
        <v>5042</v>
      </c>
      <c r="B5067">
        <v>0.53924843930512778</v>
      </c>
      <c r="C5067">
        <v>-4.4548439305127807E-2</v>
      </c>
    </row>
    <row r="5068" spans="1:3">
      <c r="A5068">
        <v>5043</v>
      </c>
      <c r="B5068">
        <v>0.33509825480992489</v>
      </c>
      <c r="C5068">
        <v>-2.9498254809924906E-2</v>
      </c>
    </row>
    <row r="5069" spans="1:3">
      <c r="A5069">
        <v>5044</v>
      </c>
      <c r="B5069">
        <v>0.60292420904906607</v>
      </c>
      <c r="C5069">
        <v>0.13107579095093391</v>
      </c>
    </row>
    <row r="5070" spans="1:3">
      <c r="A5070">
        <v>5045</v>
      </c>
      <c r="B5070">
        <v>0.46975684984218802</v>
      </c>
      <c r="C5070">
        <v>1.7043150157811993E-2</v>
      </c>
    </row>
    <row r="5071" spans="1:3">
      <c r="A5071">
        <v>5046</v>
      </c>
      <c r="B5071">
        <v>0.58361270511033081</v>
      </c>
      <c r="C5071">
        <v>9.6387294889669239E-2</v>
      </c>
    </row>
    <row r="5072" spans="1:3">
      <c r="A5072">
        <v>5047</v>
      </c>
      <c r="B5072">
        <v>0.49108152214519313</v>
      </c>
      <c r="C5072">
        <v>0.17561847785480683</v>
      </c>
    </row>
    <row r="5073" spans="1:3">
      <c r="A5073">
        <v>5048</v>
      </c>
      <c r="B5073">
        <v>0.49868682485465649</v>
      </c>
      <c r="C5073">
        <v>0.11151317514534348</v>
      </c>
    </row>
    <row r="5074" spans="1:3">
      <c r="A5074">
        <v>5049</v>
      </c>
      <c r="B5074">
        <v>0.35828697189466124</v>
      </c>
      <c r="C5074">
        <v>6.3613028105338754E-2</v>
      </c>
    </row>
    <row r="5075" spans="1:3">
      <c r="A5075">
        <v>5050</v>
      </c>
      <c r="B5075">
        <v>0.5269457437457018</v>
      </c>
      <c r="C5075">
        <v>0.11455425625429816</v>
      </c>
    </row>
    <row r="5076" spans="1:3">
      <c r="A5076">
        <v>5051</v>
      </c>
      <c r="B5076">
        <v>0.39243627229597716</v>
      </c>
      <c r="C5076">
        <v>-5.543627229597714E-2</v>
      </c>
    </row>
    <row r="5077" spans="1:3">
      <c r="A5077">
        <v>5052</v>
      </c>
      <c r="B5077">
        <v>0.74123633185352245</v>
      </c>
      <c r="C5077">
        <v>-7.4536331853522486E-2</v>
      </c>
    </row>
    <row r="5078" spans="1:3">
      <c r="A5078">
        <v>5053</v>
      </c>
      <c r="B5078">
        <v>0.66794209103585112</v>
      </c>
      <c r="C5078">
        <v>-0.55684209103585114</v>
      </c>
    </row>
    <row r="5079" spans="1:3">
      <c r="A5079">
        <v>5054</v>
      </c>
      <c r="B5079">
        <v>0.23011525270282274</v>
      </c>
      <c r="C5079">
        <v>1.9884747297177263E-2</v>
      </c>
    </row>
    <row r="5080" spans="1:3">
      <c r="A5080">
        <v>5055</v>
      </c>
      <c r="B5080">
        <v>0.78932868722218785</v>
      </c>
      <c r="C5080">
        <v>0.21067131277781215</v>
      </c>
    </row>
    <row r="5081" spans="1:3">
      <c r="A5081">
        <v>5056</v>
      </c>
      <c r="B5081">
        <v>0.50122192575781099</v>
      </c>
      <c r="C5081">
        <v>-0.10122192575781097</v>
      </c>
    </row>
    <row r="5082" spans="1:3">
      <c r="A5082">
        <v>5057</v>
      </c>
      <c r="B5082">
        <v>0.51523954251642967</v>
      </c>
      <c r="C5082">
        <v>-0.17233954251642969</v>
      </c>
    </row>
    <row r="5083" spans="1:3">
      <c r="A5083">
        <v>5058</v>
      </c>
      <c r="B5083">
        <v>0.56280996534621042</v>
      </c>
      <c r="C5083">
        <v>-0.3019099653462104</v>
      </c>
    </row>
    <row r="5084" spans="1:3">
      <c r="A5084">
        <v>5059</v>
      </c>
      <c r="B5084">
        <v>0.50763423980696631</v>
      </c>
      <c r="C5084">
        <v>-4.0342398069662666E-3</v>
      </c>
    </row>
    <row r="5085" spans="1:3">
      <c r="A5085">
        <v>5060</v>
      </c>
      <c r="B5085">
        <v>0.47080071491995751</v>
      </c>
      <c r="C5085">
        <v>0.10199928508004247</v>
      </c>
    </row>
    <row r="5086" spans="1:3">
      <c r="A5086">
        <v>5061</v>
      </c>
      <c r="B5086">
        <v>0.51464304818627582</v>
      </c>
      <c r="C5086">
        <v>5.6756951813724199E-2</v>
      </c>
    </row>
    <row r="5087" spans="1:3">
      <c r="A5087">
        <v>5062</v>
      </c>
      <c r="B5087">
        <v>0.35284396113200611</v>
      </c>
      <c r="C5087">
        <v>4.1856038867993883E-2</v>
      </c>
    </row>
    <row r="5088" spans="1:3">
      <c r="A5088">
        <v>5063</v>
      </c>
      <c r="B5088">
        <v>0.6079944108553752</v>
      </c>
      <c r="C5088">
        <v>-0.20799441085537518</v>
      </c>
    </row>
    <row r="5089" spans="1:3">
      <c r="A5089">
        <v>5064</v>
      </c>
      <c r="B5089">
        <v>0.40876530458394256</v>
      </c>
      <c r="C5089">
        <v>4.6834695416057448E-2</v>
      </c>
    </row>
    <row r="5090" spans="1:3">
      <c r="A5090">
        <v>5065</v>
      </c>
      <c r="B5090">
        <v>0.54081423692178199</v>
      </c>
      <c r="C5090">
        <v>-0.207514236921782</v>
      </c>
    </row>
    <row r="5091" spans="1:3">
      <c r="A5091">
        <v>5066</v>
      </c>
      <c r="B5091">
        <v>0.62365238702191728</v>
      </c>
      <c r="C5091">
        <v>4.3047612978082683E-2</v>
      </c>
    </row>
    <row r="5092" spans="1:3">
      <c r="A5092">
        <v>5067</v>
      </c>
      <c r="B5092">
        <v>0.77158298090010669</v>
      </c>
      <c r="C5092">
        <v>-0.10488298090010673</v>
      </c>
    </row>
    <row r="5093" spans="1:3">
      <c r="A5093">
        <v>5068</v>
      </c>
      <c r="B5093">
        <v>0.15025957425345737</v>
      </c>
      <c r="C5093">
        <v>-7.3595742534573738E-3</v>
      </c>
    </row>
    <row r="5094" spans="1:3">
      <c r="A5094">
        <v>5069</v>
      </c>
      <c r="B5094">
        <v>0.49108152214519313</v>
      </c>
      <c r="C5094">
        <v>0.10891847785480685</v>
      </c>
    </row>
    <row r="5095" spans="1:3">
      <c r="A5095">
        <v>5070</v>
      </c>
      <c r="B5095">
        <v>0.23011525270282274</v>
      </c>
      <c r="C5095">
        <v>1.9884747297177263E-2</v>
      </c>
    </row>
    <row r="5096" spans="1:3">
      <c r="A5096">
        <v>5071</v>
      </c>
      <c r="B5096">
        <v>0.41651973087594446</v>
      </c>
      <c r="C5096">
        <v>8.3480269124055539E-2</v>
      </c>
    </row>
    <row r="5097" spans="1:3">
      <c r="A5097">
        <v>5072</v>
      </c>
      <c r="B5097">
        <v>0.68277988749843144</v>
      </c>
      <c r="C5097">
        <v>-1.6079887498431478E-2</v>
      </c>
    </row>
    <row r="5098" spans="1:3">
      <c r="A5098">
        <v>5073</v>
      </c>
      <c r="B5098">
        <v>0.41651973087594446</v>
      </c>
      <c r="C5098">
        <v>8.3480269124055539E-2</v>
      </c>
    </row>
    <row r="5099" spans="1:3">
      <c r="A5099">
        <v>5074</v>
      </c>
      <c r="B5099">
        <v>0.29222522483010688</v>
      </c>
      <c r="C5099">
        <v>-0.29222522483010688</v>
      </c>
    </row>
    <row r="5100" spans="1:3">
      <c r="A5100">
        <v>5075</v>
      </c>
      <c r="B5100">
        <v>0.71834586193386318</v>
      </c>
      <c r="C5100">
        <v>-0.14694586193386316</v>
      </c>
    </row>
    <row r="5101" spans="1:3">
      <c r="A5101">
        <v>5076</v>
      </c>
      <c r="B5101">
        <v>0.39169065438328465</v>
      </c>
      <c r="C5101">
        <v>2.0109345616715346E-2</v>
      </c>
    </row>
    <row r="5102" spans="1:3">
      <c r="A5102">
        <v>5077</v>
      </c>
      <c r="B5102">
        <v>0.23995740915036357</v>
      </c>
      <c r="C5102">
        <v>2.3242590849636424E-2</v>
      </c>
    </row>
    <row r="5103" spans="1:3">
      <c r="A5103">
        <v>5078</v>
      </c>
      <c r="B5103">
        <v>0.59121800781979417</v>
      </c>
      <c r="C5103">
        <v>3.0381992180205875E-2</v>
      </c>
    </row>
    <row r="5104" spans="1:3">
      <c r="A5104">
        <v>5079</v>
      </c>
      <c r="B5104">
        <v>0.5681784143175963</v>
      </c>
      <c r="C5104">
        <v>-0.1014784143175963</v>
      </c>
    </row>
    <row r="5105" spans="1:3">
      <c r="A5105">
        <v>5080</v>
      </c>
      <c r="B5105">
        <v>0.41651973087594446</v>
      </c>
      <c r="C5105">
        <v>1.9680269124055516E-2</v>
      </c>
    </row>
    <row r="5106" spans="1:3">
      <c r="A5106">
        <v>5081</v>
      </c>
      <c r="B5106">
        <v>0.44112512199479653</v>
      </c>
      <c r="C5106">
        <v>7.1474878005203413E-2</v>
      </c>
    </row>
    <row r="5107" spans="1:3">
      <c r="A5107">
        <v>5082</v>
      </c>
      <c r="B5107">
        <v>0.35284396113200611</v>
      </c>
      <c r="C5107">
        <v>4.3356038867993885E-2</v>
      </c>
    </row>
    <row r="5108" spans="1:3">
      <c r="A5108">
        <v>5083</v>
      </c>
      <c r="B5108">
        <v>0.45044534590345259</v>
      </c>
      <c r="C5108">
        <v>7.3354654096547456E-2</v>
      </c>
    </row>
    <row r="5109" spans="1:3">
      <c r="A5109">
        <v>5084</v>
      </c>
      <c r="B5109">
        <v>4.3710774529701013E-2</v>
      </c>
      <c r="C5109">
        <v>-4.3710774529701013E-2</v>
      </c>
    </row>
    <row r="5110" spans="1:3">
      <c r="A5110">
        <v>5085</v>
      </c>
      <c r="B5110">
        <v>0.46975684984218802</v>
      </c>
      <c r="C5110">
        <v>0.101643150157812</v>
      </c>
    </row>
    <row r="5111" spans="1:3">
      <c r="A5111">
        <v>5086</v>
      </c>
      <c r="B5111">
        <v>0.26120751966209943</v>
      </c>
      <c r="C5111">
        <v>-7.0707519662099427E-2</v>
      </c>
    </row>
    <row r="5112" spans="1:3">
      <c r="A5112">
        <v>5087</v>
      </c>
      <c r="B5112">
        <v>0.35321677008835234</v>
      </c>
      <c r="C5112">
        <v>5.2683229911647644E-2</v>
      </c>
    </row>
    <row r="5113" spans="1:3">
      <c r="A5113">
        <v>5088</v>
      </c>
      <c r="B5113">
        <v>0.60292420904906607</v>
      </c>
      <c r="C5113">
        <v>6.3775790950933886E-2</v>
      </c>
    </row>
    <row r="5114" spans="1:3">
      <c r="A5114">
        <v>5089</v>
      </c>
      <c r="B5114">
        <v>0.39169065438328465</v>
      </c>
      <c r="C5114">
        <v>-0.14169065438328465</v>
      </c>
    </row>
    <row r="5115" spans="1:3">
      <c r="A5115">
        <v>5090</v>
      </c>
      <c r="B5115">
        <v>4.3710774529701013E-2</v>
      </c>
      <c r="C5115">
        <v>-4.3710774529701013E-2</v>
      </c>
    </row>
    <row r="5116" spans="1:3">
      <c r="A5116">
        <v>5091</v>
      </c>
      <c r="B5116">
        <v>0.47937532091592111</v>
      </c>
      <c r="C5116">
        <v>4.0124679084078851E-2</v>
      </c>
    </row>
    <row r="5117" spans="1:3">
      <c r="A5117">
        <v>5092</v>
      </c>
      <c r="B5117">
        <v>0.31839641356561321</v>
      </c>
      <c r="C5117">
        <v>-0.1183964135656132</v>
      </c>
    </row>
    <row r="5118" spans="1:3">
      <c r="A5118">
        <v>5093</v>
      </c>
      <c r="B5118">
        <v>0.72721871509490366</v>
      </c>
      <c r="C5118">
        <v>0.27278128490509634</v>
      </c>
    </row>
    <row r="5119" spans="1:3">
      <c r="A5119">
        <v>5094</v>
      </c>
      <c r="B5119">
        <v>0.37506337493024222</v>
      </c>
      <c r="C5119">
        <v>3.1136625069757784E-2</v>
      </c>
    </row>
    <row r="5120" spans="1:3">
      <c r="A5120">
        <v>5095</v>
      </c>
      <c r="B5120">
        <v>0.41651973087594446</v>
      </c>
      <c r="C5120">
        <v>8.3480269124055539E-2</v>
      </c>
    </row>
    <row r="5121" spans="1:3">
      <c r="A5121">
        <v>5096</v>
      </c>
      <c r="B5121">
        <v>0.33047542375123146</v>
      </c>
      <c r="C5121">
        <v>2.8245762487685289E-3</v>
      </c>
    </row>
    <row r="5122" spans="1:3">
      <c r="A5122">
        <v>5097</v>
      </c>
      <c r="B5122">
        <v>0.43143208912979419</v>
      </c>
      <c r="C5122">
        <v>7.5367910870205834E-2</v>
      </c>
    </row>
    <row r="5123" spans="1:3">
      <c r="A5123">
        <v>5098</v>
      </c>
      <c r="B5123">
        <v>0.51069127324900554</v>
      </c>
      <c r="C5123">
        <v>6.6208726750994429E-2</v>
      </c>
    </row>
    <row r="5124" spans="1:3">
      <c r="A5124">
        <v>5099</v>
      </c>
      <c r="B5124">
        <v>0.24704077932094218</v>
      </c>
      <c r="C5124">
        <v>2.565922067905782E-2</v>
      </c>
    </row>
    <row r="5125" spans="1:3">
      <c r="A5125">
        <v>5100</v>
      </c>
      <c r="B5125">
        <v>0.58077935704209938</v>
      </c>
      <c r="C5125">
        <v>-7.2879357042099357E-2</v>
      </c>
    </row>
    <row r="5126" spans="1:3">
      <c r="A5126">
        <v>5101</v>
      </c>
      <c r="B5126">
        <v>0.34195793960669579</v>
      </c>
      <c r="C5126">
        <v>5.8042060393304229E-2</v>
      </c>
    </row>
    <row r="5127" spans="1:3">
      <c r="A5127">
        <v>5102</v>
      </c>
      <c r="B5127">
        <v>0.51427023922992943</v>
      </c>
      <c r="C5127">
        <v>-3.147023922992942E-2</v>
      </c>
    </row>
    <row r="5128" spans="1:3">
      <c r="A5128">
        <v>5103</v>
      </c>
      <c r="B5128">
        <v>0.78932868722218785</v>
      </c>
      <c r="C5128">
        <v>0.21067131277781215</v>
      </c>
    </row>
    <row r="5129" spans="1:3">
      <c r="A5129">
        <v>5104</v>
      </c>
      <c r="B5129">
        <v>0.37394494806120349</v>
      </c>
      <c r="C5129">
        <v>4.1455051938796506E-2</v>
      </c>
    </row>
    <row r="5130" spans="1:3">
      <c r="A5130">
        <v>5105</v>
      </c>
      <c r="B5130">
        <v>0.54320021424239795</v>
      </c>
      <c r="C5130">
        <v>-5.1100214242397968E-2</v>
      </c>
    </row>
    <row r="5131" spans="1:3">
      <c r="A5131">
        <v>5106</v>
      </c>
      <c r="B5131">
        <v>0.50718686905935084</v>
      </c>
      <c r="C5131">
        <v>6.6613130940649135E-2</v>
      </c>
    </row>
    <row r="5132" spans="1:3">
      <c r="A5132">
        <v>5107</v>
      </c>
      <c r="B5132">
        <v>0.37118616178424124</v>
      </c>
      <c r="C5132">
        <v>-5.448616178424126E-2</v>
      </c>
    </row>
    <row r="5133" spans="1:3">
      <c r="A5133">
        <v>5108</v>
      </c>
      <c r="B5133">
        <v>0.46200242355018623</v>
      </c>
      <c r="C5133">
        <v>-1.0402423550186224E-2</v>
      </c>
    </row>
    <row r="5134" spans="1:3">
      <c r="A5134">
        <v>5109</v>
      </c>
      <c r="B5134">
        <v>0.47385774836199668</v>
      </c>
      <c r="C5134">
        <v>9.4742251638003316E-2</v>
      </c>
    </row>
    <row r="5135" spans="1:3">
      <c r="A5135">
        <v>5110</v>
      </c>
      <c r="B5135">
        <v>0.29222522483010688</v>
      </c>
      <c r="C5135">
        <v>-0.12552522483010689</v>
      </c>
    </row>
    <row r="5136" spans="1:3">
      <c r="A5136">
        <v>5111</v>
      </c>
      <c r="B5136">
        <v>0.5904723899071016</v>
      </c>
      <c r="C5136">
        <v>4.5927610092898363E-2</v>
      </c>
    </row>
    <row r="5137" spans="1:3">
      <c r="A5137">
        <v>5112</v>
      </c>
      <c r="B5137">
        <v>0.46625244565253332</v>
      </c>
      <c r="C5137">
        <v>-0.13295244565253334</v>
      </c>
    </row>
    <row r="5138" spans="1:3">
      <c r="A5138">
        <v>5113</v>
      </c>
      <c r="B5138">
        <v>0.43269963958137148</v>
      </c>
      <c r="C5138">
        <v>6.7300360418628524E-2</v>
      </c>
    </row>
    <row r="5139" spans="1:3">
      <c r="A5139">
        <v>5114</v>
      </c>
      <c r="B5139">
        <v>0.55855994324386327</v>
      </c>
      <c r="C5139">
        <v>-5.8559943243863266E-2</v>
      </c>
    </row>
    <row r="5140" spans="1:3">
      <c r="A5140">
        <v>5115</v>
      </c>
      <c r="B5140">
        <v>0.23011525270282274</v>
      </c>
      <c r="C5140">
        <v>1.9884747297177263E-2</v>
      </c>
    </row>
    <row r="5141" spans="1:3">
      <c r="A5141">
        <v>5116</v>
      </c>
      <c r="B5141">
        <v>0.38468184600397526</v>
      </c>
      <c r="C5141">
        <v>-2.2818460039752408E-3</v>
      </c>
    </row>
    <row r="5142" spans="1:3">
      <c r="A5142">
        <v>5117</v>
      </c>
      <c r="B5142">
        <v>0.35851065726846898</v>
      </c>
      <c r="C5142">
        <v>5.3689342731531031E-2</v>
      </c>
    </row>
    <row r="5143" spans="1:3">
      <c r="A5143">
        <v>5118</v>
      </c>
      <c r="B5143">
        <v>0.44626988559237474</v>
      </c>
      <c r="C5143">
        <v>6.3630114407625282E-2</v>
      </c>
    </row>
    <row r="5144" spans="1:3">
      <c r="A5144">
        <v>5119</v>
      </c>
      <c r="B5144">
        <v>0.65593764264150201</v>
      </c>
      <c r="C5144">
        <v>6.1462357358498032E-2</v>
      </c>
    </row>
    <row r="5145" spans="1:3">
      <c r="A5145">
        <v>5120</v>
      </c>
      <c r="B5145">
        <v>0.36126944354543117</v>
      </c>
      <c r="C5145">
        <v>-2.5694435454311493E-3</v>
      </c>
    </row>
    <row r="5146" spans="1:3">
      <c r="A5146">
        <v>5121</v>
      </c>
      <c r="B5146">
        <v>0.62320501627430192</v>
      </c>
      <c r="C5146">
        <v>0.10039498372569811</v>
      </c>
    </row>
    <row r="5147" spans="1:3">
      <c r="A5147">
        <v>5122</v>
      </c>
      <c r="B5147">
        <v>0.31772535744418995</v>
      </c>
      <c r="C5147">
        <v>-3.2725357444189973E-2</v>
      </c>
    </row>
    <row r="5148" spans="1:3">
      <c r="A5148">
        <v>5123</v>
      </c>
      <c r="B5148">
        <v>0.55140201128201527</v>
      </c>
      <c r="C5148">
        <v>0.10769798871798475</v>
      </c>
    </row>
    <row r="5149" spans="1:3">
      <c r="A5149">
        <v>5124</v>
      </c>
      <c r="B5149">
        <v>0.23861529690751709</v>
      </c>
      <c r="C5149">
        <v>1.1384703092482906E-2</v>
      </c>
    </row>
    <row r="5150" spans="1:3">
      <c r="A5150">
        <v>5125</v>
      </c>
      <c r="B5150">
        <v>0.5182220141671996</v>
      </c>
      <c r="C5150">
        <v>-4.7622014167199578E-2</v>
      </c>
    </row>
    <row r="5151" spans="1:3">
      <c r="A5151">
        <v>5126</v>
      </c>
      <c r="B5151">
        <v>0.1958913905102376</v>
      </c>
      <c r="C5151">
        <v>8.2086094897624029E-3</v>
      </c>
    </row>
    <row r="5152" spans="1:3">
      <c r="A5152">
        <v>5127</v>
      </c>
      <c r="B5152">
        <v>0.5182220141671996</v>
      </c>
      <c r="C5152">
        <v>8.1777985832800382E-2</v>
      </c>
    </row>
    <row r="5153" spans="1:3">
      <c r="A5153">
        <v>5128</v>
      </c>
      <c r="B5153">
        <v>4.3710774529701013E-2</v>
      </c>
      <c r="C5153">
        <v>-4.3710774529701013E-2</v>
      </c>
    </row>
    <row r="5154" spans="1:3">
      <c r="A5154">
        <v>5129</v>
      </c>
      <c r="B5154">
        <v>0.50256403800065741</v>
      </c>
      <c r="C5154">
        <v>0.11283596199934254</v>
      </c>
    </row>
    <row r="5155" spans="1:3">
      <c r="A5155">
        <v>5130</v>
      </c>
      <c r="B5155">
        <v>0.29222522483010688</v>
      </c>
      <c r="C5155">
        <v>4.1074775169893107E-2</v>
      </c>
    </row>
    <row r="5156" spans="1:3">
      <c r="A5156">
        <v>5131</v>
      </c>
      <c r="B5156">
        <v>0.49935788097607975</v>
      </c>
      <c r="C5156">
        <v>3.914211902392023E-2</v>
      </c>
    </row>
    <row r="5157" spans="1:3">
      <c r="A5157">
        <v>5132</v>
      </c>
      <c r="B5157">
        <v>0.30184369590383997</v>
      </c>
      <c r="C5157">
        <v>-7.4543695903839968E-2</v>
      </c>
    </row>
    <row r="5158" spans="1:3">
      <c r="A5158">
        <v>5133</v>
      </c>
      <c r="B5158">
        <v>0.39049766572297667</v>
      </c>
      <c r="C5158">
        <v>5.6902334277023348E-2</v>
      </c>
    </row>
    <row r="5159" spans="1:3">
      <c r="A5159">
        <v>5134</v>
      </c>
      <c r="B5159">
        <v>0.3961643618594396</v>
      </c>
      <c r="C5159">
        <v>3.9435638140560392E-2</v>
      </c>
    </row>
    <row r="5160" spans="1:3">
      <c r="A5160">
        <v>5135</v>
      </c>
      <c r="B5160">
        <v>0.328835064343308</v>
      </c>
      <c r="C5160">
        <v>-0.136535064343308</v>
      </c>
    </row>
    <row r="5161" spans="1:3">
      <c r="A5161">
        <v>5136</v>
      </c>
      <c r="B5161">
        <v>0.56698542565728838</v>
      </c>
      <c r="C5161">
        <v>-0.33968542565728838</v>
      </c>
    </row>
    <row r="5162" spans="1:3">
      <c r="A5162">
        <v>5137</v>
      </c>
      <c r="B5162">
        <v>0.56392839221524915</v>
      </c>
      <c r="C5162">
        <v>6.6071607784750852E-2</v>
      </c>
    </row>
    <row r="5163" spans="1:3">
      <c r="A5163">
        <v>5138</v>
      </c>
      <c r="B5163">
        <v>0.36991861133266402</v>
      </c>
      <c r="C5163">
        <v>-6.2218611332664042E-2</v>
      </c>
    </row>
    <row r="5164" spans="1:3">
      <c r="A5164">
        <v>5139</v>
      </c>
      <c r="B5164">
        <v>4.3710774529701013E-2</v>
      </c>
      <c r="C5164">
        <v>-4.3710774529701013E-2</v>
      </c>
    </row>
    <row r="5165" spans="1:3">
      <c r="A5165">
        <v>5140</v>
      </c>
      <c r="B5165">
        <v>4.3710774529701013E-2</v>
      </c>
      <c r="C5165">
        <v>-4.3710774529701013E-2</v>
      </c>
    </row>
    <row r="5166" spans="1:3">
      <c r="A5166">
        <v>5141</v>
      </c>
      <c r="B5166">
        <v>4.3710774529701013E-2</v>
      </c>
      <c r="C5166">
        <v>-4.3710774529701013E-2</v>
      </c>
    </row>
    <row r="5167" spans="1:3">
      <c r="A5167">
        <v>5142</v>
      </c>
      <c r="B5167">
        <v>0.60292420904906607</v>
      </c>
      <c r="C5167">
        <v>-0.17432420904906609</v>
      </c>
    </row>
    <row r="5168" spans="1:3">
      <c r="A5168">
        <v>5143</v>
      </c>
      <c r="B5168">
        <v>0.49108152214519313</v>
      </c>
      <c r="C5168">
        <v>0.17561847785480683</v>
      </c>
    </row>
    <row r="5169" spans="1:3">
      <c r="A5169">
        <v>5144</v>
      </c>
      <c r="B5169">
        <v>0.64020510468369052</v>
      </c>
      <c r="C5169">
        <v>0.10979489531630948</v>
      </c>
    </row>
    <row r="5170" spans="1:3">
      <c r="A5170">
        <v>5145</v>
      </c>
      <c r="B5170">
        <v>0.25673381218594449</v>
      </c>
      <c r="C5170">
        <v>-0.25673381218594449</v>
      </c>
    </row>
    <row r="5171" spans="1:3">
      <c r="A5171">
        <v>5146</v>
      </c>
      <c r="B5171">
        <v>0.46312085041922491</v>
      </c>
      <c r="C5171">
        <v>-0.27562085041922491</v>
      </c>
    </row>
    <row r="5172" spans="1:3">
      <c r="A5172">
        <v>5147</v>
      </c>
      <c r="B5172">
        <v>0.68277988749843144</v>
      </c>
      <c r="C5172">
        <v>0.20612011250156859</v>
      </c>
    </row>
    <row r="5173" spans="1:3">
      <c r="A5173">
        <v>5148</v>
      </c>
      <c r="B5173">
        <v>0.54081423692178199</v>
      </c>
      <c r="C5173">
        <v>-4.0814236921781988E-2</v>
      </c>
    </row>
    <row r="5174" spans="1:3">
      <c r="A5174">
        <v>5149</v>
      </c>
      <c r="B5174">
        <v>0.55632308950578579</v>
      </c>
      <c r="C5174">
        <v>-5.6323089505785795E-2</v>
      </c>
    </row>
    <row r="5175" spans="1:3">
      <c r="A5175">
        <v>5150</v>
      </c>
      <c r="B5175">
        <v>0.78932868722218785</v>
      </c>
      <c r="C5175">
        <v>0.21067131277781215</v>
      </c>
    </row>
    <row r="5176" spans="1:3">
      <c r="A5176">
        <v>5151</v>
      </c>
      <c r="B5176">
        <v>0.41651973087594446</v>
      </c>
      <c r="C5176">
        <v>0.58348026912405548</v>
      </c>
    </row>
    <row r="5177" spans="1:3">
      <c r="A5177">
        <v>5152</v>
      </c>
      <c r="B5177">
        <v>4.3710774529701013E-2</v>
      </c>
      <c r="C5177">
        <v>-4.3710774529701013E-2</v>
      </c>
    </row>
    <row r="5178" spans="1:3">
      <c r="A5178">
        <v>5153</v>
      </c>
      <c r="B5178">
        <v>0.65034550829630833</v>
      </c>
      <c r="C5178">
        <v>-0.40034550829630833</v>
      </c>
    </row>
    <row r="5179" spans="1:3">
      <c r="A5179">
        <v>5154</v>
      </c>
      <c r="B5179">
        <v>0.78932868722218785</v>
      </c>
      <c r="C5179">
        <v>-0.78932868722218785</v>
      </c>
    </row>
    <row r="5180" spans="1:3">
      <c r="A5180">
        <v>5155</v>
      </c>
      <c r="B5180">
        <v>0.37506337493024222</v>
      </c>
      <c r="C5180">
        <v>-0.17506337493024221</v>
      </c>
    </row>
    <row r="5181" spans="1:3">
      <c r="A5181">
        <v>5156</v>
      </c>
      <c r="B5181">
        <v>0.2823085065912968</v>
      </c>
      <c r="C5181">
        <v>3.7691493408703203E-2</v>
      </c>
    </row>
    <row r="5182" spans="1:3">
      <c r="A5182">
        <v>5157</v>
      </c>
      <c r="B5182">
        <v>0.56161697668590249</v>
      </c>
      <c r="C5182">
        <v>-3.5169766859024509E-3</v>
      </c>
    </row>
    <row r="5183" spans="1:3">
      <c r="A5183">
        <v>5158</v>
      </c>
      <c r="B5183">
        <v>0.41256795593867424</v>
      </c>
      <c r="C5183">
        <v>-2.2679559386742376E-3</v>
      </c>
    </row>
    <row r="5184" spans="1:3">
      <c r="A5184">
        <v>5159</v>
      </c>
      <c r="B5184">
        <v>0.4950332970824633</v>
      </c>
      <c r="C5184">
        <v>-0.28453329708246333</v>
      </c>
    </row>
    <row r="5185" spans="1:3">
      <c r="A5185">
        <v>5160</v>
      </c>
      <c r="B5185">
        <v>0.59196362573248651</v>
      </c>
      <c r="C5185">
        <v>-0.41016362573248655</v>
      </c>
    </row>
    <row r="5186" spans="1:3">
      <c r="A5186">
        <v>5161</v>
      </c>
      <c r="B5186">
        <v>0.48616044392142277</v>
      </c>
      <c r="C5186">
        <v>4.5439556078577192E-2</v>
      </c>
    </row>
    <row r="5187" spans="1:3">
      <c r="A5187">
        <v>5162</v>
      </c>
      <c r="B5187">
        <v>0.55706870741847814</v>
      </c>
      <c r="C5187">
        <v>-0.11706870741847814</v>
      </c>
    </row>
    <row r="5188" spans="1:3">
      <c r="A5188">
        <v>5163</v>
      </c>
      <c r="B5188">
        <v>0.65862186712719484</v>
      </c>
      <c r="C5188">
        <v>7.7178132872805172E-2</v>
      </c>
    </row>
    <row r="5189" spans="1:3">
      <c r="A5189">
        <v>5164</v>
      </c>
      <c r="B5189">
        <v>0.53514754078531912</v>
      </c>
      <c r="C5189">
        <v>2.3652459214680843E-2</v>
      </c>
    </row>
    <row r="5190" spans="1:3">
      <c r="A5190">
        <v>5165</v>
      </c>
      <c r="B5190">
        <v>0.60292420904906607</v>
      </c>
      <c r="C5190">
        <v>-0.60292420904906607</v>
      </c>
    </row>
    <row r="5191" spans="1:3">
      <c r="A5191">
        <v>5166</v>
      </c>
      <c r="B5191">
        <v>0.69612644813562707</v>
      </c>
      <c r="C5191">
        <v>0.1609735518643729</v>
      </c>
    </row>
    <row r="5192" spans="1:3">
      <c r="A5192">
        <v>5167</v>
      </c>
      <c r="B5192">
        <v>0.5921873111062943</v>
      </c>
      <c r="C5192">
        <v>7.4512688893705659E-2</v>
      </c>
    </row>
    <row r="5193" spans="1:3">
      <c r="A5193">
        <v>5168</v>
      </c>
      <c r="B5193">
        <v>0.20006685082131551</v>
      </c>
      <c r="C5193">
        <v>-2.4666850821315506E-2</v>
      </c>
    </row>
    <row r="5194" spans="1:3">
      <c r="A5194">
        <v>5169</v>
      </c>
      <c r="B5194">
        <v>0.67002982119138998</v>
      </c>
      <c r="C5194">
        <v>0.16327017880861006</v>
      </c>
    </row>
    <row r="5195" spans="1:3">
      <c r="A5195">
        <v>5170</v>
      </c>
      <c r="B5195">
        <v>0.32779119926553851</v>
      </c>
      <c r="C5195">
        <v>-4.9991199265538522E-2</v>
      </c>
    </row>
    <row r="5196" spans="1:3">
      <c r="A5196">
        <v>5171</v>
      </c>
      <c r="B5196">
        <v>0.43612948197975687</v>
      </c>
      <c r="C5196">
        <v>9.0170518020243118E-2</v>
      </c>
    </row>
    <row r="5197" spans="1:3">
      <c r="A5197">
        <v>5172</v>
      </c>
      <c r="B5197">
        <v>0.47833145583815162</v>
      </c>
      <c r="C5197">
        <v>-1.0231455838151604E-2</v>
      </c>
    </row>
    <row r="5198" spans="1:3">
      <c r="A5198">
        <v>5173</v>
      </c>
      <c r="B5198">
        <v>0.42740575240125472</v>
      </c>
      <c r="C5198">
        <v>-1.1057524012547115E-3</v>
      </c>
    </row>
    <row r="5199" spans="1:3">
      <c r="A5199">
        <v>5174</v>
      </c>
      <c r="B5199">
        <v>0.37506337493024222</v>
      </c>
      <c r="C5199">
        <v>3.6736625069757778E-2</v>
      </c>
    </row>
    <row r="5200" spans="1:3">
      <c r="A5200">
        <v>5175</v>
      </c>
      <c r="B5200">
        <v>0.36522121848270139</v>
      </c>
      <c r="C5200">
        <v>7.2787815172986048E-3</v>
      </c>
    </row>
    <row r="5201" spans="1:3">
      <c r="A5201">
        <v>5176</v>
      </c>
      <c r="B5201">
        <v>0.53097208047424116</v>
      </c>
      <c r="C5201">
        <v>-3.6872080474241176E-2</v>
      </c>
    </row>
    <row r="5202" spans="1:3">
      <c r="A5202">
        <v>5177</v>
      </c>
      <c r="B5202">
        <v>0.40369510277763371</v>
      </c>
      <c r="C5202">
        <v>2.6704897222366297E-2</v>
      </c>
    </row>
    <row r="5203" spans="1:3">
      <c r="A5203">
        <v>5178</v>
      </c>
      <c r="B5203">
        <v>0.27820760807148814</v>
      </c>
      <c r="C5203">
        <v>3.0692391928511864E-2</v>
      </c>
    </row>
    <row r="5204" spans="1:3">
      <c r="A5204">
        <v>5179</v>
      </c>
      <c r="B5204">
        <v>0.33047542375123146</v>
      </c>
      <c r="C5204">
        <v>3.2324576248768555E-2</v>
      </c>
    </row>
    <row r="5205" spans="1:3">
      <c r="A5205">
        <v>5180</v>
      </c>
      <c r="B5205">
        <v>0.47825689404688237</v>
      </c>
      <c r="C5205">
        <v>7.8043105953117642E-2</v>
      </c>
    </row>
    <row r="5206" spans="1:3">
      <c r="A5206">
        <v>5181</v>
      </c>
      <c r="B5206">
        <v>0.6042663212919126</v>
      </c>
      <c r="C5206">
        <v>1.3933678708087371E-2</v>
      </c>
    </row>
    <row r="5207" spans="1:3">
      <c r="A5207">
        <v>5182</v>
      </c>
      <c r="B5207">
        <v>0.28357605704287403</v>
      </c>
      <c r="C5207">
        <v>3.2223942957125995E-2</v>
      </c>
    </row>
    <row r="5208" spans="1:3">
      <c r="A5208">
        <v>5183</v>
      </c>
      <c r="B5208">
        <v>0.26679965400729311</v>
      </c>
      <c r="C5208">
        <v>3.2400345992706914E-2</v>
      </c>
    </row>
    <row r="5209" spans="1:3">
      <c r="A5209">
        <v>5184</v>
      </c>
      <c r="B5209">
        <v>0.56564331341444185</v>
      </c>
      <c r="C5209">
        <v>5.9356686585558149E-2</v>
      </c>
    </row>
    <row r="5210" spans="1:3">
      <c r="A5210">
        <v>5185</v>
      </c>
      <c r="B5210">
        <v>0.41651973087594446</v>
      </c>
      <c r="C5210">
        <v>8.3480269124055539E-2</v>
      </c>
    </row>
    <row r="5211" spans="1:3">
      <c r="A5211">
        <v>5186</v>
      </c>
      <c r="B5211">
        <v>0.47825689404688237</v>
      </c>
      <c r="C5211">
        <v>4.8043105953117615E-2</v>
      </c>
    </row>
    <row r="5212" spans="1:3">
      <c r="A5212">
        <v>5187</v>
      </c>
      <c r="B5212">
        <v>0.3632826119097009</v>
      </c>
      <c r="C5212">
        <v>3.2917388090299093E-2</v>
      </c>
    </row>
    <row r="5213" spans="1:3">
      <c r="A5213">
        <v>5188</v>
      </c>
      <c r="B5213">
        <v>0.59479697380071817</v>
      </c>
      <c r="C5213">
        <v>-0.12109697380071816</v>
      </c>
    </row>
    <row r="5214" spans="1:3">
      <c r="A5214">
        <v>5189</v>
      </c>
      <c r="B5214">
        <v>0.28014621464448863</v>
      </c>
      <c r="C5214">
        <v>3.1353785355511365E-2</v>
      </c>
    </row>
    <row r="5215" spans="1:3">
      <c r="A5215">
        <v>5190</v>
      </c>
      <c r="B5215">
        <v>0.32540522194492261</v>
      </c>
      <c r="C5215">
        <v>5.2394778055077418E-2</v>
      </c>
    </row>
    <row r="5216" spans="1:3">
      <c r="A5216">
        <v>5191</v>
      </c>
      <c r="B5216">
        <v>0.78932868722218785</v>
      </c>
      <c r="C5216">
        <v>0.21067131277781215</v>
      </c>
    </row>
    <row r="5217" spans="1:3">
      <c r="A5217">
        <v>5192</v>
      </c>
      <c r="B5217">
        <v>0.39504593499040086</v>
      </c>
      <c r="C5217">
        <v>6.0354065009599167E-2</v>
      </c>
    </row>
    <row r="5218" spans="1:3">
      <c r="A5218">
        <v>5193</v>
      </c>
      <c r="B5218">
        <v>0.34859393902965891</v>
      </c>
      <c r="C5218">
        <v>5.1406060970341116E-2</v>
      </c>
    </row>
    <row r="5219" spans="1:3">
      <c r="A5219">
        <v>5194</v>
      </c>
      <c r="B5219">
        <v>0.41651973087594446</v>
      </c>
      <c r="C5219">
        <v>-8.3219730875944475E-2</v>
      </c>
    </row>
    <row r="5220" spans="1:3">
      <c r="A5220">
        <v>5195</v>
      </c>
      <c r="B5220">
        <v>0.74645565724236995</v>
      </c>
      <c r="C5220">
        <v>0.19104434275763005</v>
      </c>
    </row>
    <row r="5221" spans="1:3">
      <c r="A5221">
        <v>5196</v>
      </c>
      <c r="B5221">
        <v>0.68688078601824021</v>
      </c>
      <c r="C5221">
        <v>0.14311921398175975</v>
      </c>
    </row>
    <row r="5222" spans="1:3">
      <c r="A5222">
        <v>5197</v>
      </c>
      <c r="B5222">
        <v>0.48899379198965415</v>
      </c>
      <c r="C5222">
        <v>6.3806208010345811E-2</v>
      </c>
    </row>
    <row r="5223" spans="1:3">
      <c r="A5223">
        <v>5198</v>
      </c>
      <c r="B5223">
        <v>0.73609156825594435</v>
      </c>
      <c r="C5223">
        <v>0.18980843174405559</v>
      </c>
    </row>
    <row r="5224" spans="1:3">
      <c r="A5224">
        <v>5199</v>
      </c>
      <c r="B5224">
        <v>0.47437968090088145</v>
      </c>
      <c r="C5224">
        <v>-0.10767968090088142</v>
      </c>
    </row>
    <row r="5225" spans="1:3">
      <c r="A5225">
        <v>5200</v>
      </c>
      <c r="B5225">
        <v>0.35806328652085345</v>
      </c>
      <c r="C5225">
        <v>5.7736713479146551E-2</v>
      </c>
    </row>
    <row r="5226" spans="1:3">
      <c r="A5226">
        <v>5201</v>
      </c>
      <c r="B5226">
        <v>0.28133920330479656</v>
      </c>
      <c r="C5226">
        <v>2.9760796695203429E-2</v>
      </c>
    </row>
    <row r="5227" spans="1:3">
      <c r="A5227">
        <v>5202</v>
      </c>
      <c r="B5227">
        <v>0.29140504512614518</v>
      </c>
      <c r="C5227">
        <v>4.3949548738548283E-3</v>
      </c>
    </row>
    <row r="5228" spans="1:3">
      <c r="A5228">
        <v>5203</v>
      </c>
      <c r="B5228">
        <v>0.58495481735317734</v>
      </c>
      <c r="C5228">
        <v>-1.3554817353177318E-2</v>
      </c>
    </row>
    <row r="5229" spans="1:3">
      <c r="A5229">
        <v>5204</v>
      </c>
      <c r="B5229">
        <v>0.3667870160993556</v>
      </c>
      <c r="C5229">
        <v>6.181298390064438E-2</v>
      </c>
    </row>
    <row r="5230" spans="1:3">
      <c r="A5230">
        <v>5205</v>
      </c>
      <c r="B5230">
        <v>0.58599868243094666</v>
      </c>
      <c r="C5230">
        <v>6.7801317569053388E-2</v>
      </c>
    </row>
    <row r="5231" spans="1:3">
      <c r="A5231">
        <v>5206</v>
      </c>
      <c r="B5231">
        <v>0.49935788097607975</v>
      </c>
      <c r="C5231">
        <v>6.3142119023920251E-2</v>
      </c>
    </row>
    <row r="5232" spans="1:3">
      <c r="A5232">
        <v>5207</v>
      </c>
      <c r="B5232">
        <v>0.41338813564263605</v>
      </c>
      <c r="C5232">
        <v>-7.3788135642636032E-2</v>
      </c>
    </row>
    <row r="5233" spans="1:3">
      <c r="A5233">
        <v>5208</v>
      </c>
      <c r="B5233">
        <v>0.36991861133266402</v>
      </c>
      <c r="C5233">
        <v>3.0081388667336006E-2</v>
      </c>
    </row>
    <row r="5234" spans="1:3">
      <c r="A5234">
        <v>5209</v>
      </c>
      <c r="B5234">
        <v>0.55073095516059212</v>
      </c>
      <c r="C5234">
        <v>-0.21743095516059213</v>
      </c>
    </row>
    <row r="5235" spans="1:3">
      <c r="A5235">
        <v>5210</v>
      </c>
      <c r="B5235">
        <v>0.56899859402155806</v>
      </c>
      <c r="C5235">
        <v>0.13470140597844193</v>
      </c>
    </row>
    <row r="5236" spans="1:3">
      <c r="A5236">
        <v>5211</v>
      </c>
      <c r="B5236">
        <v>0.60292420904906607</v>
      </c>
      <c r="C5236">
        <v>0.14707579095093393</v>
      </c>
    </row>
    <row r="5237" spans="1:3">
      <c r="A5237">
        <v>5212</v>
      </c>
      <c r="B5237">
        <v>0.43694966168371857</v>
      </c>
      <c r="C5237">
        <v>2.7650338316281442E-2</v>
      </c>
    </row>
    <row r="5238" spans="1:3">
      <c r="A5238">
        <v>5213</v>
      </c>
      <c r="B5238">
        <v>0.38923011527139945</v>
      </c>
      <c r="C5238">
        <v>-0.12253011527139945</v>
      </c>
    </row>
    <row r="5239" spans="1:3">
      <c r="A5239">
        <v>5214</v>
      </c>
      <c r="B5239">
        <v>0.49756839798561781</v>
      </c>
      <c r="C5239">
        <v>5.3231602014382151E-2</v>
      </c>
    </row>
    <row r="5240" spans="1:3">
      <c r="A5240">
        <v>5215</v>
      </c>
      <c r="B5240">
        <v>0.45104184023360661</v>
      </c>
      <c r="C5240">
        <v>3.8158159766393418E-2</v>
      </c>
    </row>
    <row r="5241" spans="1:3">
      <c r="A5241">
        <v>5216</v>
      </c>
      <c r="B5241">
        <v>0.34635708529158143</v>
      </c>
      <c r="C5241">
        <v>-1.9657085291581444E-2</v>
      </c>
    </row>
    <row r="5242" spans="1:3">
      <c r="A5242">
        <v>5217</v>
      </c>
      <c r="B5242">
        <v>0.57630564956594443</v>
      </c>
      <c r="C5242">
        <v>0.13799435043405561</v>
      </c>
    </row>
    <row r="5243" spans="1:3">
      <c r="A5243">
        <v>5218</v>
      </c>
      <c r="B5243">
        <v>0.41651973087594446</v>
      </c>
      <c r="C5243">
        <v>8.3480269124055539E-2</v>
      </c>
    </row>
    <row r="5244" spans="1:3">
      <c r="A5244">
        <v>5219</v>
      </c>
      <c r="B5244">
        <v>0.56564331341444185</v>
      </c>
      <c r="C5244">
        <v>5.7566865855581684E-3</v>
      </c>
    </row>
    <row r="5245" spans="1:3">
      <c r="A5245">
        <v>5220</v>
      </c>
      <c r="B5245">
        <v>0.35440975874866032</v>
      </c>
      <c r="C5245">
        <v>-0.13220975874866031</v>
      </c>
    </row>
    <row r="5246" spans="1:3">
      <c r="A5246">
        <v>5221</v>
      </c>
      <c r="B5246">
        <v>0.49279644334438583</v>
      </c>
      <c r="C5246">
        <v>4.5703556655614153E-2</v>
      </c>
    </row>
    <row r="5247" spans="1:3">
      <c r="A5247">
        <v>5222</v>
      </c>
      <c r="B5247">
        <v>0.4064538890545959</v>
      </c>
      <c r="C5247">
        <v>7.3046110945404086E-2</v>
      </c>
    </row>
    <row r="5248" spans="1:3">
      <c r="A5248">
        <v>5223</v>
      </c>
      <c r="B5248">
        <v>0.29632612334991559</v>
      </c>
      <c r="C5248">
        <v>-2.0126123349915592E-2</v>
      </c>
    </row>
    <row r="5249" spans="1:3">
      <c r="A5249">
        <v>5224</v>
      </c>
      <c r="B5249">
        <v>0.42434871895921555</v>
      </c>
      <c r="C5249">
        <v>2.6451281040784425E-2</v>
      </c>
    </row>
    <row r="5250" spans="1:3">
      <c r="A5250">
        <v>5225</v>
      </c>
      <c r="B5250">
        <v>0.37431775701754971</v>
      </c>
      <c r="C5250">
        <v>-6.3517757017549692E-2</v>
      </c>
    </row>
    <row r="5251" spans="1:3">
      <c r="A5251">
        <v>5226</v>
      </c>
      <c r="B5251">
        <v>0.33957196228607978</v>
      </c>
      <c r="C5251">
        <v>4.1828037713920241E-2</v>
      </c>
    </row>
    <row r="5252" spans="1:3">
      <c r="A5252">
        <v>5227</v>
      </c>
      <c r="B5252">
        <v>0.328835064343308</v>
      </c>
      <c r="C5252">
        <v>4.4649356566919818E-3</v>
      </c>
    </row>
    <row r="5253" spans="1:3">
      <c r="A5253">
        <v>5228</v>
      </c>
      <c r="B5253">
        <v>0.38259411584843633</v>
      </c>
      <c r="C5253">
        <v>1.7405884151563689E-2</v>
      </c>
    </row>
    <row r="5254" spans="1:3">
      <c r="A5254">
        <v>5229</v>
      </c>
      <c r="B5254">
        <v>0.51464304818627582</v>
      </c>
      <c r="C5254">
        <v>-0.18134304818627583</v>
      </c>
    </row>
    <row r="5255" spans="1:3">
      <c r="A5255">
        <v>5230</v>
      </c>
      <c r="B5255">
        <v>0.49108152214519313</v>
      </c>
      <c r="C5255">
        <v>-7.6481522145193104E-2</v>
      </c>
    </row>
    <row r="5256" spans="1:3">
      <c r="A5256">
        <v>5231</v>
      </c>
      <c r="B5256">
        <v>0.29386558423803039</v>
      </c>
      <c r="C5256">
        <v>4.1634415761969634E-2</v>
      </c>
    </row>
    <row r="5257" spans="1:3">
      <c r="A5257">
        <v>5232</v>
      </c>
      <c r="B5257">
        <v>0.39079591288805365</v>
      </c>
      <c r="C5257">
        <v>1.0040871119463279E-3</v>
      </c>
    </row>
    <row r="5258" spans="1:3">
      <c r="A5258">
        <v>5233</v>
      </c>
      <c r="B5258">
        <v>0.47803320867307464</v>
      </c>
      <c r="C5258">
        <v>0.10656679132692537</v>
      </c>
    </row>
    <row r="5259" spans="1:3">
      <c r="A5259">
        <v>5234</v>
      </c>
      <c r="B5259">
        <v>0.41294076489502052</v>
      </c>
      <c r="C5259">
        <v>-2.4740764895020528E-2</v>
      </c>
    </row>
    <row r="5260" spans="1:3">
      <c r="A5260">
        <v>5235</v>
      </c>
      <c r="B5260">
        <v>0.37603267821674241</v>
      </c>
      <c r="C5260">
        <v>5.7267321783257608E-2</v>
      </c>
    </row>
    <row r="5261" spans="1:3">
      <c r="A5261">
        <v>5236</v>
      </c>
      <c r="B5261">
        <v>0.29222522483010688</v>
      </c>
      <c r="C5261">
        <v>4.1074775169893107E-2</v>
      </c>
    </row>
    <row r="5262" spans="1:3">
      <c r="A5262">
        <v>5237</v>
      </c>
      <c r="B5262">
        <v>0.43516017869325663</v>
      </c>
      <c r="C5262">
        <v>5.0539821306743393E-2</v>
      </c>
    </row>
    <row r="5263" spans="1:3">
      <c r="A5263">
        <v>5238</v>
      </c>
      <c r="B5263">
        <v>0.39907227171894027</v>
      </c>
      <c r="C5263">
        <v>5.6827728281059753E-2</v>
      </c>
    </row>
    <row r="5264" spans="1:3">
      <c r="A5264">
        <v>5239</v>
      </c>
      <c r="B5264">
        <v>0.44850673933045221</v>
      </c>
      <c r="C5264">
        <v>7.8393260669547826E-2</v>
      </c>
    </row>
    <row r="5265" spans="1:3">
      <c r="A5265">
        <v>5240</v>
      </c>
      <c r="B5265">
        <v>0.41651973087594446</v>
      </c>
      <c r="C5265">
        <v>8.3480269124055539E-2</v>
      </c>
    </row>
    <row r="5266" spans="1:3">
      <c r="A5266">
        <v>5241</v>
      </c>
      <c r="B5266">
        <v>0.3735721391048572</v>
      </c>
      <c r="C5266">
        <v>-3.9721391048572197E-3</v>
      </c>
    </row>
    <row r="5267" spans="1:3">
      <c r="A5267">
        <v>5242</v>
      </c>
      <c r="B5267">
        <v>0.47564723135245868</v>
      </c>
      <c r="C5267">
        <v>5.5552768647541328E-2</v>
      </c>
    </row>
    <row r="5268" spans="1:3">
      <c r="A5268">
        <v>5243</v>
      </c>
      <c r="B5268">
        <v>0.40973460787044286</v>
      </c>
      <c r="C5268">
        <v>-1.4434607870442873E-2</v>
      </c>
    </row>
    <row r="5269" spans="1:3">
      <c r="A5269">
        <v>5244</v>
      </c>
      <c r="B5269">
        <v>0.47810777046434388</v>
      </c>
      <c r="C5269">
        <v>6.5392229535656099E-2</v>
      </c>
    </row>
    <row r="5270" spans="1:3">
      <c r="A5270">
        <v>5245</v>
      </c>
      <c r="B5270">
        <v>0.45872170473433921</v>
      </c>
      <c r="C5270">
        <v>-4.3121704734339183E-2</v>
      </c>
    </row>
    <row r="5271" spans="1:3">
      <c r="A5271">
        <v>5246</v>
      </c>
      <c r="B5271">
        <v>0.52590187866793237</v>
      </c>
      <c r="C5271">
        <v>9.8298121332067612E-2</v>
      </c>
    </row>
    <row r="5272" spans="1:3">
      <c r="A5272">
        <v>5247</v>
      </c>
      <c r="B5272">
        <v>0.3840853516738213</v>
      </c>
      <c r="C5272">
        <v>6.0314648326178721E-2</v>
      </c>
    </row>
    <row r="5273" spans="1:3">
      <c r="A5273">
        <v>5248</v>
      </c>
      <c r="B5273">
        <v>0.25829960980259875</v>
      </c>
      <c r="C5273">
        <v>2.1100390197401231E-2</v>
      </c>
    </row>
    <row r="5274" spans="1:3">
      <c r="A5274">
        <v>5249</v>
      </c>
      <c r="B5274">
        <v>0.44291460498525848</v>
      </c>
      <c r="C5274">
        <v>7.2885395014741561E-2</v>
      </c>
    </row>
    <row r="5275" spans="1:3">
      <c r="A5275">
        <v>5250</v>
      </c>
      <c r="B5275">
        <v>0.52560363150285527</v>
      </c>
      <c r="C5275">
        <v>-7.1036315028553121E-3</v>
      </c>
    </row>
    <row r="5276" spans="1:3">
      <c r="A5276">
        <v>5251</v>
      </c>
      <c r="B5276">
        <v>0.28476904570318201</v>
      </c>
      <c r="C5276">
        <v>3.8530954296817965E-2</v>
      </c>
    </row>
    <row r="5277" spans="1:3">
      <c r="A5277">
        <v>5252</v>
      </c>
      <c r="B5277">
        <v>0.69210011140708771</v>
      </c>
      <c r="C5277">
        <v>0.17749988859291232</v>
      </c>
    </row>
    <row r="5278" spans="1:3">
      <c r="A5278">
        <v>5253</v>
      </c>
      <c r="B5278">
        <v>0.41651973087594446</v>
      </c>
      <c r="C5278">
        <v>8.3480269124055539E-2</v>
      </c>
    </row>
    <row r="5279" spans="1:3">
      <c r="A5279">
        <v>5254</v>
      </c>
      <c r="B5279">
        <v>0.28357605704287403</v>
      </c>
      <c r="C5279">
        <v>3.0923942957125972E-2</v>
      </c>
    </row>
    <row r="5280" spans="1:3">
      <c r="A5280">
        <v>5255</v>
      </c>
      <c r="B5280">
        <v>0.35440975874866032</v>
      </c>
      <c r="C5280">
        <v>6.2290241251339695E-2</v>
      </c>
    </row>
    <row r="5281" spans="1:3">
      <c r="A5281">
        <v>5256</v>
      </c>
      <c r="B5281">
        <v>0.57287580716755904</v>
      </c>
      <c r="C5281">
        <v>-2.5675807167559017E-2</v>
      </c>
    </row>
    <row r="5282" spans="1:3">
      <c r="A5282">
        <v>5257</v>
      </c>
      <c r="B5282">
        <v>0.3046770439720714</v>
      </c>
      <c r="C5282">
        <v>4.5322956027928574E-2</v>
      </c>
    </row>
    <row r="5283" spans="1:3">
      <c r="A5283">
        <v>5258</v>
      </c>
      <c r="B5283">
        <v>0.27969884389687311</v>
      </c>
      <c r="C5283">
        <v>3.6801156103126897E-2</v>
      </c>
    </row>
    <row r="5284" spans="1:3">
      <c r="A5284">
        <v>5259</v>
      </c>
      <c r="B5284">
        <v>0.27060230536202479</v>
      </c>
      <c r="C5284">
        <v>3.3697694637975228E-2</v>
      </c>
    </row>
    <row r="5285" spans="1:3">
      <c r="A5285">
        <v>5260</v>
      </c>
      <c r="B5285">
        <v>0.41391006818152076</v>
      </c>
      <c r="C5285">
        <v>8.2489931818479245E-2</v>
      </c>
    </row>
    <row r="5286" spans="1:3">
      <c r="A5286">
        <v>5261</v>
      </c>
      <c r="B5286">
        <v>0.444256717228105</v>
      </c>
      <c r="C5286">
        <v>-0.10275671722810498</v>
      </c>
    </row>
    <row r="5287" spans="1:3">
      <c r="A5287">
        <v>5262</v>
      </c>
      <c r="B5287">
        <v>0.50837985771965877</v>
      </c>
      <c r="C5287">
        <v>2.7320142280341186E-2</v>
      </c>
    </row>
    <row r="5288" spans="1:3">
      <c r="A5288">
        <v>5263</v>
      </c>
      <c r="B5288">
        <v>0.47177001820645775</v>
      </c>
      <c r="C5288">
        <v>-2.5970018206457779E-2</v>
      </c>
    </row>
    <row r="5289" spans="1:3">
      <c r="A5289">
        <v>5264</v>
      </c>
      <c r="B5289">
        <v>0.46125680563749372</v>
      </c>
      <c r="C5289">
        <v>2.7143194362506284E-2</v>
      </c>
    </row>
    <row r="5290" spans="1:3">
      <c r="A5290">
        <v>5265</v>
      </c>
      <c r="B5290">
        <v>0.37506337493024222</v>
      </c>
      <c r="C5290">
        <v>6.9336625069757796E-2</v>
      </c>
    </row>
    <row r="5291" spans="1:3">
      <c r="A5291">
        <v>5266</v>
      </c>
      <c r="B5291">
        <v>0.25494432919548254</v>
      </c>
      <c r="C5291">
        <v>2.8355670804517452E-2</v>
      </c>
    </row>
    <row r="5292" spans="1:3">
      <c r="A5292">
        <v>5267</v>
      </c>
      <c r="B5292">
        <v>0.51024390250139007</v>
      </c>
      <c r="C5292">
        <v>4.9456097498609908E-2</v>
      </c>
    </row>
    <row r="5293" spans="1:3">
      <c r="A5293">
        <v>5268</v>
      </c>
      <c r="B5293">
        <v>0.31026917831726508</v>
      </c>
      <c r="C5293">
        <v>3.330821682734908E-3</v>
      </c>
    </row>
    <row r="5294" spans="1:3">
      <c r="A5294">
        <v>5269</v>
      </c>
      <c r="B5294">
        <v>0.38781344123728373</v>
      </c>
      <c r="C5294">
        <v>7.3686558762716292E-2</v>
      </c>
    </row>
    <row r="5295" spans="1:3">
      <c r="A5295">
        <v>5270</v>
      </c>
      <c r="B5295">
        <v>0.4511909638161451</v>
      </c>
      <c r="C5295">
        <v>2.5309036183854883E-2</v>
      </c>
    </row>
    <row r="5296" spans="1:3">
      <c r="A5296">
        <v>5271</v>
      </c>
      <c r="B5296">
        <v>0.6320033076440732</v>
      </c>
      <c r="C5296">
        <v>7.9096692355926757E-2</v>
      </c>
    </row>
    <row r="5297" spans="1:3">
      <c r="A5297">
        <v>5272</v>
      </c>
      <c r="B5297">
        <v>0.54797216888362987</v>
      </c>
      <c r="C5297">
        <v>-0.29087216888362988</v>
      </c>
    </row>
    <row r="5298" spans="1:3">
      <c r="A5298">
        <v>5273</v>
      </c>
      <c r="B5298">
        <v>0.4579760868216467</v>
      </c>
      <c r="C5298">
        <v>-0.25797608682164669</v>
      </c>
    </row>
    <row r="5299" spans="1:3">
      <c r="A5299">
        <v>5274</v>
      </c>
      <c r="B5299">
        <v>0.40772143950617312</v>
      </c>
      <c r="C5299">
        <v>2.8678560493826888E-2</v>
      </c>
    </row>
    <row r="5300" spans="1:3">
      <c r="A5300">
        <v>5275</v>
      </c>
      <c r="B5300">
        <v>0.37677829612943492</v>
      </c>
      <c r="C5300">
        <v>5.8621703870565089E-2</v>
      </c>
    </row>
    <row r="5301" spans="1:3">
      <c r="A5301">
        <v>5276</v>
      </c>
      <c r="B5301">
        <v>0.35701942144308402</v>
      </c>
      <c r="C5301">
        <v>6.0080578556916009E-2</v>
      </c>
    </row>
    <row r="5302" spans="1:3">
      <c r="A5302">
        <v>5277</v>
      </c>
      <c r="B5302">
        <v>0.36537034206523988</v>
      </c>
      <c r="C5302">
        <v>1.9629657934760125E-2</v>
      </c>
    </row>
    <row r="5303" spans="1:3">
      <c r="A5303">
        <v>5278</v>
      </c>
      <c r="B5303">
        <v>0.65437184502484769</v>
      </c>
      <c r="C5303">
        <v>-7.7471845024847719E-2</v>
      </c>
    </row>
    <row r="5304" spans="1:3">
      <c r="A5304">
        <v>5279</v>
      </c>
      <c r="B5304">
        <v>0.43359438107660242</v>
      </c>
      <c r="C5304">
        <v>-7.5594381076602435E-2</v>
      </c>
    </row>
    <row r="5305" spans="1:3">
      <c r="A5305">
        <v>5280</v>
      </c>
      <c r="B5305">
        <v>0.55207306740343864</v>
      </c>
      <c r="C5305">
        <v>-5.2073067403438644E-2</v>
      </c>
    </row>
    <row r="5306" spans="1:3">
      <c r="A5306">
        <v>5281</v>
      </c>
      <c r="B5306">
        <v>0.34195793960669579</v>
      </c>
      <c r="C5306">
        <v>-4.6757939606695775E-2</v>
      </c>
    </row>
    <row r="5307" spans="1:3">
      <c r="A5307">
        <v>5282</v>
      </c>
      <c r="B5307">
        <v>0.38415991346509054</v>
      </c>
      <c r="C5307">
        <v>-5.5991346509054463E-4</v>
      </c>
    </row>
    <row r="5308" spans="1:3">
      <c r="A5308">
        <v>5283</v>
      </c>
      <c r="B5308">
        <v>0.53253787809089537</v>
      </c>
      <c r="C5308">
        <v>-0.10113787809089536</v>
      </c>
    </row>
    <row r="5309" spans="1:3">
      <c r="A5309">
        <v>5284</v>
      </c>
      <c r="B5309">
        <v>0.27641812508102614</v>
      </c>
      <c r="C5309">
        <v>-4.3618125081026138E-2</v>
      </c>
    </row>
    <row r="5310" spans="1:3">
      <c r="A5310">
        <v>5285</v>
      </c>
      <c r="B5310">
        <v>0.23227754464963096</v>
      </c>
      <c r="C5310">
        <v>2.0622455350369051E-2</v>
      </c>
    </row>
    <row r="5311" spans="1:3">
      <c r="A5311">
        <v>5286</v>
      </c>
      <c r="B5311">
        <v>0.43083559479964023</v>
      </c>
      <c r="C5311">
        <v>-3.0835594799640209E-2</v>
      </c>
    </row>
    <row r="5312" spans="1:3">
      <c r="A5312">
        <v>5287</v>
      </c>
      <c r="B5312">
        <v>4.3710774529701013E-2</v>
      </c>
      <c r="C5312">
        <v>-4.3710774529701013E-2</v>
      </c>
    </row>
    <row r="5313" spans="1:3">
      <c r="A5313">
        <v>5288</v>
      </c>
      <c r="B5313">
        <v>0.65213499128677022</v>
      </c>
      <c r="C5313">
        <v>7.0965008713229749E-2</v>
      </c>
    </row>
    <row r="5314" spans="1:3">
      <c r="A5314">
        <v>5289</v>
      </c>
      <c r="B5314">
        <v>0.29222522483010688</v>
      </c>
      <c r="C5314">
        <v>-9.2225224830106867E-2</v>
      </c>
    </row>
    <row r="5315" spans="1:3">
      <c r="A5315">
        <v>5290</v>
      </c>
      <c r="B5315">
        <v>0.5250816989639705</v>
      </c>
      <c r="C5315">
        <v>9.818301036029542E-3</v>
      </c>
    </row>
    <row r="5316" spans="1:3">
      <c r="A5316">
        <v>5291</v>
      </c>
      <c r="B5316">
        <v>0.35567730920023755</v>
      </c>
      <c r="C5316">
        <v>-2.2377309200237561E-2</v>
      </c>
    </row>
    <row r="5317" spans="1:3">
      <c r="A5317">
        <v>5292</v>
      </c>
      <c r="B5317">
        <v>0.45573923308356928</v>
      </c>
      <c r="C5317">
        <v>8.4760766916430696E-2</v>
      </c>
    </row>
    <row r="5318" spans="1:3">
      <c r="A5318">
        <v>5293</v>
      </c>
      <c r="B5318">
        <v>0.29222522483010688</v>
      </c>
      <c r="C5318">
        <v>4.1074775169893107E-2</v>
      </c>
    </row>
    <row r="5319" spans="1:3">
      <c r="A5319">
        <v>5294</v>
      </c>
      <c r="B5319">
        <v>0.42852417927029351</v>
      </c>
      <c r="C5319">
        <v>1.3075820729706478E-2</v>
      </c>
    </row>
    <row r="5320" spans="1:3">
      <c r="A5320">
        <v>5295</v>
      </c>
      <c r="B5320">
        <v>0.43113384196471716</v>
      </c>
      <c r="C5320">
        <v>-2.5733841964717175E-2</v>
      </c>
    </row>
    <row r="5321" spans="1:3">
      <c r="A5321">
        <v>5296</v>
      </c>
      <c r="B5321">
        <v>0.25800136263752171</v>
      </c>
      <c r="C5321">
        <v>1.2598637362478293E-2</v>
      </c>
    </row>
    <row r="5322" spans="1:3">
      <c r="A5322">
        <v>5297</v>
      </c>
      <c r="B5322">
        <v>0.55870906682640165</v>
      </c>
      <c r="C5322">
        <v>9.3490933173598356E-2</v>
      </c>
    </row>
    <row r="5323" spans="1:3">
      <c r="A5323">
        <v>5298</v>
      </c>
      <c r="B5323">
        <v>0.55334061785501576</v>
      </c>
      <c r="C5323">
        <v>8.4559382144984263E-2</v>
      </c>
    </row>
    <row r="5324" spans="1:3">
      <c r="A5324">
        <v>5299</v>
      </c>
      <c r="B5324">
        <v>0.37506337493024222</v>
      </c>
      <c r="C5324">
        <v>4.7436625069757765E-2</v>
      </c>
    </row>
    <row r="5325" spans="1:3">
      <c r="A5325">
        <v>5300</v>
      </c>
      <c r="B5325">
        <v>0.28312868629525856</v>
      </c>
      <c r="C5325">
        <v>-2.0528686295258558E-2</v>
      </c>
    </row>
    <row r="5326" spans="1:3">
      <c r="A5326">
        <v>5301</v>
      </c>
      <c r="B5326">
        <v>0.33837897362577185</v>
      </c>
      <c r="C5326">
        <v>6.0021026374228126E-2</v>
      </c>
    </row>
    <row r="5327" spans="1:3">
      <c r="A5327">
        <v>5302</v>
      </c>
      <c r="B5327">
        <v>0.46215154713272466</v>
      </c>
      <c r="C5327">
        <v>7.2748452867275382E-2</v>
      </c>
    </row>
    <row r="5328" spans="1:3">
      <c r="A5328">
        <v>5303</v>
      </c>
      <c r="B5328">
        <v>0.78932868722218785</v>
      </c>
      <c r="C5328">
        <v>0.21067131277781215</v>
      </c>
    </row>
    <row r="5329" spans="1:3">
      <c r="A5329">
        <v>5304</v>
      </c>
      <c r="B5329">
        <v>0.30825600995299535</v>
      </c>
      <c r="C5329">
        <v>4.6543990047004657E-2</v>
      </c>
    </row>
    <row r="5330" spans="1:3">
      <c r="A5330">
        <v>5305</v>
      </c>
      <c r="B5330">
        <v>0.52306853059970093</v>
      </c>
      <c r="C5330">
        <v>-3.0685305997009138E-3</v>
      </c>
    </row>
    <row r="5331" spans="1:3">
      <c r="A5331">
        <v>5306</v>
      </c>
      <c r="B5331">
        <v>0.4804191859936906</v>
      </c>
      <c r="C5331">
        <v>9.3380814006309376E-2</v>
      </c>
    </row>
    <row r="5332" spans="1:3">
      <c r="A5332">
        <v>5307</v>
      </c>
      <c r="B5332">
        <v>0.53447648466389586</v>
      </c>
      <c r="C5332">
        <v>-5.0764846638958749E-3</v>
      </c>
    </row>
    <row r="5333" spans="1:3">
      <c r="A5333">
        <v>5308</v>
      </c>
      <c r="B5333">
        <v>0.328835064343308</v>
      </c>
      <c r="C5333">
        <v>1.4964935656691991E-2</v>
      </c>
    </row>
    <row r="5334" spans="1:3">
      <c r="A5334">
        <v>5309</v>
      </c>
      <c r="B5334">
        <v>0.24704077932094218</v>
      </c>
      <c r="C5334">
        <v>2.565922067905782E-2</v>
      </c>
    </row>
    <row r="5335" spans="1:3">
      <c r="A5335">
        <v>5310</v>
      </c>
      <c r="B5335">
        <v>0.34195793960669579</v>
      </c>
      <c r="C5335">
        <v>5.8042060393304229E-2</v>
      </c>
    </row>
    <row r="5336" spans="1:3">
      <c r="A5336">
        <v>5311</v>
      </c>
      <c r="B5336">
        <v>0.10582074665698517</v>
      </c>
      <c r="C5336">
        <v>-2.2520746656985169E-2</v>
      </c>
    </row>
    <row r="5337" spans="1:3">
      <c r="A5337">
        <v>5312</v>
      </c>
      <c r="B5337">
        <v>0.56198978564224866</v>
      </c>
      <c r="C5337">
        <v>0.10921021435775136</v>
      </c>
    </row>
    <row r="5338" spans="1:3">
      <c r="A5338">
        <v>5313</v>
      </c>
      <c r="B5338">
        <v>0.42345397746398455</v>
      </c>
      <c r="C5338">
        <v>8.3460225360154627E-3</v>
      </c>
    </row>
    <row r="5339" spans="1:3">
      <c r="A5339">
        <v>5314</v>
      </c>
      <c r="B5339">
        <v>0.71543795207436256</v>
      </c>
      <c r="C5339">
        <v>-1.2737952074362568E-2</v>
      </c>
    </row>
    <row r="5340" spans="1:3">
      <c r="A5340">
        <v>5315</v>
      </c>
      <c r="B5340">
        <v>0.40451528248159541</v>
      </c>
      <c r="C5340">
        <v>2.4084717518404575E-2</v>
      </c>
    </row>
    <row r="5341" spans="1:3">
      <c r="A5341">
        <v>5316</v>
      </c>
      <c r="B5341">
        <v>0.28096639434845033</v>
      </c>
      <c r="C5341">
        <v>1.313360565154964E-2</v>
      </c>
    </row>
    <row r="5342" spans="1:3">
      <c r="A5342">
        <v>5317</v>
      </c>
      <c r="B5342">
        <v>0.55207306740343864</v>
      </c>
      <c r="C5342">
        <v>4.2126932596561306E-2</v>
      </c>
    </row>
    <row r="5343" spans="1:3">
      <c r="A5343">
        <v>5318</v>
      </c>
      <c r="B5343">
        <v>0.34195793960669579</v>
      </c>
      <c r="C5343">
        <v>4.694206039330423E-2</v>
      </c>
    </row>
    <row r="5344" spans="1:3">
      <c r="A5344">
        <v>5319</v>
      </c>
      <c r="B5344">
        <v>0.28491816928572056</v>
      </c>
      <c r="C5344">
        <v>3.558183071427945E-2</v>
      </c>
    </row>
    <row r="5345" spans="1:3">
      <c r="A5345">
        <v>5320</v>
      </c>
      <c r="B5345">
        <v>0.42345397746398455</v>
      </c>
      <c r="C5345">
        <v>8.3546022536015452E-2</v>
      </c>
    </row>
    <row r="5346" spans="1:3">
      <c r="A5346">
        <v>5321</v>
      </c>
      <c r="B5346">
        <v>0.2687382605802936</v>
      </c>
      <c r="C5346">
        <v>6.1617394197063802E-3</v>
      </c>
    </row>
    <row r="5347" spans="1:3">
      <c r="A5347">
        <v>5322</v>
      </c>
      <c r="B5347">
        <v>0.3744668806000882</v>
      </c>
      <c r="C5347">
        <v>-3.5166880600088213E-2</v>
      </c>
    </row>
    <row r="5348" spans="1:3">
      <c r="A5348">
        <v>5323</v>
      </c>
      <c r="B5348">
        <v>0.25897066592402196</v>
      </c>
      <c r="C5348">
        <v>3.1829334075978044E-2</v>
      </c>
    </row>
    <row r="5349" spans="1:3">
      <c r="A5349">
        <v>5324</v>
      </c>
      <c r="B5349">
        <v>0.42934435897425521</v>
      </c>
      <c r="C5349">
        <v>1.2855641025744768E-2</v>
      </c>
    </row>
    <row r="5350" spans="1:3">
      <c r="A5350">
        <v>5325</v>
      </c>
      <c r="B5350">
        <v>0.57831881793021411</v>
      </c>
      <c r="C5350">
        <v>0.12168118206978584</v>
      </c>
    </row>
    <row r="5351" spans="1:3">
      <c r="A5351">
        <v>5326</v>
      </c>
      <c r="B5351">
        <v>0.26217682294859967</v>
      </c>
      <c r="C5351">
        <v>3.0823177051400308E-2</v>
      </c>
    </row>
    <row r="5352" spans="1:3">
      <c r="A5352">
        <v>5327</v>
      </c>
      <c r="B5352">
        <v>0.40742319234109614</v>
      </c>
      <c r="C5352">
        <v>-4.7823192341096166E-2</v>
      </c>
    </row>
    <row r="5353" spans="1:3">
      <c r="A5353">
        <v>5328</v>
      </c>
      <c r="B5353">
        <v>0.42434871895921555</v>
      </c>
      <c r="C5353">
        <v>7.9951281040784417E-2</v>
      </c>
    </row>
    <row r="5354" spans="1:3">
      <c r="A5354">
        <v>5329</v>
      </c>
      <c r="B5354">
        <v>0.52552906971158597</v>
      </c>
      <c r="C5354">
        <v>3.6970930288414028E-2</v>
      </c>
    </row>
    <row r="5355" spans="1:3">
      <c r="A5355">
        <v>5330</v>
      </c>
      <c r="B5355">
        <v>0.26463736206048488</v>
      </c>
      <c r="C5355">
        <v>3.1662637939515126E-2</v>
      </c>
    </row>
    <row r="5356" spans="1:3">
      <c r="A5356">
        <v>5331</v>
      </c>
      <c r="B5356">
        <v>0.36708526326443258</v>
      </c>
      <c r="C5356">
        <v>6.6614736735567393E-2</v>
      </c>
    </row>
    <row r="5357" spans="1:3">
      <c r="A5357">
        <v>5332</v>
      </c>
      <c r="B5357">
        <v>0.40839249562759633</v>
      </c>
      <c r="C5357">
        <v>7.840750437240368E-2</v>
      </c>
    </row>
    <row r="5358" spans="1:3">
      <c r="A5358">
        <v>5333</v>
      </c>
      <c r="B5358">
        <v>0.31794904281799768</v>
      </c>
      <c r="C5358">
        <v>1.9550957182002338E-2</v>
      </c>
    </row>
    <row r="5359" spans="1:3">
      <c r="A5359">
        <v>5334</v>
      </c>
      <c r="B5359">
        <v>0.60985845563710628</v>
      </c>
      <c r="C5359">
        <v>-3.8458455637106259E-2</v>
      </c>
    </row>
    <row r="5360" spans="1:3">
      <c r="A5360">
        <v>5335</v>
      </c>
      <c r="B5360">
        <v>0.41144952906963556</v>
      </c>
      <c r="C5360">
        <v>4.1550470930364458E-2</v>
      </c>
    </row>
    <row r="5361" spans="1:3">
      <c r="A5361">
        <v>5336</v>
      </c>
      <c r="B5361">
        <v>0.57772232360006015</v>
      </c>
      <c r="C5361">
        <v>9.9677676399939852E-2</v>
      </c>
    </row>
    <row r="5362" spans="1:3">
      <c r="A5362">
        <v>5337</v>
      </c>
      <c r="B5362">
        <v>0.3641773534049319</v>
      </c>
      <c r="C5362">
        <v>6.4422646595068078E-2</v>
      </c>
    </row>
    <row r="5363" spans="1:3">
      <c r="A5363">
        <v>5338</v>
      </c>
      <c r="B5363">
        <v>0.25673381218594449</v>
      </c>
      <c r="C5363">
        <v>2.8966187814055522E-2</v>
      </c>
    </row>
    <row r="5364" spans="1:3">
      <c r="A5364">
        <v>5339</v>
      </c>
      <c r="B5364">
        <v>0.41875658461402193</v>
      </c>
      <c r="C5364">
        <v>2.8243415385978077E-2</v>
      </c>
    </row>
    <row r="5365" spans="1:3">
      <c r="A5365">
        <v>5340</v>
      </c>
      <c r="B5365">
        <v>0.78932868722218785</v>
      </c>
      <c r="C5365">
        <v>0.21067131277781215</v>
      </c>
    </row>
    <row r="5366" spans="1:3">
      <c r="A5366">
        <v>5341</v>
      </c>
      <c r="B5366">
        <v>0.38378710450874431</v>
      </c>
      <c r="C5366">
        <v>-2.95871045087443E-2</v>
      </c>
    </row>
    <row r="5367" spans="1:3">
      <c r="A5367">
        <v>5342</v>
      </c>
      <c r="B5367">
        <v>0.52090623865289265</v>
      </c>
      <c r="C5367">
        <v>-3.3706238652892628E-2</v>
      </c>
    </row>
    <row r="5368" spans="1:3">
      <c r="A5368">
        <v>5343</v>
      </c>
      <c r="B5368">
        <v>0.32510697477984557</v>
      </c>
      <c r="C5368">
        <v>-6.9747798455699339E-6</v>
      </c>
    </row>
    <row r="5369" spans="1:3">
      <c r="A5369">
        <v>5344</v>
      </c>
      <c r="B5369">
        <v>0.39541874394674709</v>
      </c>
      <c r="C5369">
        <v>-0.17801874394674708</v>
      </c>
    </row>
    <row r="5370" spans="1:3">
      <c r="A5370">
        <v>5345</v>
      </c>
      <c r="B5370">
        <v>0.2978919209665698</v>
      </c>
      <c r="C5370">
        <v>4.300807903343018E-2</v>
      </c>
    </row>
    <row r="5371" spans="1:3">
      <c r="A5371">
        <v>5346</v>
      </c>
      <c r="B5371">
        <v>0.13691301361626187</v>
      </c>
      <c r="C5371">
        <v>-1.1913013616261875E-2</v>
      </c>
    </row>
    <row r="5372" spans="1:3">
      <c r="A5372">
        <v>5347</v>
      </c>
      <c r="B5372">
        <v>0.41651973087594446</v>
      </c>
      <c r="C5372">
        <v>8.3480269124055539E-2</v>
      </c>
    </row>
    <row r="5373" spans="1:3">
      <c r="A5373">
        <v>5348</v>
      </c>
      <c r="B5373">
        <v>0.42047150581321463</v>
      </c>
      <c r="C5373">
        <v>-4.4571505813214618E-2</v>
      </c>
    </row>
    <row r="5374" spans="1:3">
      <c r="A5374">
        <v>5349</v>
      </c>
      <c r="B5374">
        <v>0.59598996246102609</v>
      </c>
      <c r="C5374">
        <v>2.901003753897391E-2</v>
      </c>
    </row>
    <row r="5375" spans="1:3">
      <c r="A5375">
        <v>5350</v>
      </c>
      <c r="B5375">
        <v>0.65377535069469372</v>
      </c>
      <c r="C5375">
        <v>6.0524649305306322E-2</v>
      </c>
    </row>
    <row r="5376" spans="1:3">
      <c r="A5376">
        <v>5351</v>
      </c>
      <c r="B5376">
        <v>0.58599868243094666</v>
      </c>
      <c r="C5376">
        <v>-7.6898682430946663E-2</v>
      </c>
    </row>
    <row r="5377" spans="1:3">
      <c r="A5377">
        <v>5352</v>
      </c>
      <c r="B5377">
        <v>0.78932868722218785</v>
      </c>
      <c r="C5377">
        <v>0.21067131277781215</v>
      </c>
    </row>
    <row r="5378" spans="1:3">
      <c r="A5378">
        <v>5353</v>
      </c>
      <c r="B5378">
        <v>0.5852530645182541</v>
      </c>
      <c r="C5378">
        <v>0.1022469354817459</v>
      </c>
    </row>
    <row r="5379" spans="1:3">
      <c r="A5379">
        <v>5354</v>
      </c>
      <c r="B5379">
        <v>0.62618748792507173</v>
      </c>
      <c r="C5379">
        <v>0.16331251207492825</v>
      </c>
    </row>
    <row r="5380" spans="1:3">
      <c r="A5380">
        <v>5355</v>
      </c>
      <c r="B5380">
        <v>0.59979261381575766</v>
      </c>
      <c r="C5380">
        <v>0.10230738618424229</v>
      </c>
    </row>
    <row r="5381" spans="1:3">
      <c r="A5381">
        <v>5356</v>
      </c>
      <c r="B5381">
        <v>0.49108152214519313</v>
      </c>
      <c r="C5381">
        <v>-2.3381522145193123E-2</v>
      </c>
    </row>
    <row r="5382" spans="1:3">
      <c r="A5382">
        <v>5357</v>
      </c>
      <c r="B5382">
        <v>0.59636277141737226</v>
      </c>
      <c r="C5382">
        <v>-2.1362771417372306E-2</v>
      </c>
    </row>
    <row r="5383" spans="1:3">
      <c r="A5383">
        <v>5358</v>
      </c>
      <c r="B5383">
        <v>0.64020510468369052</v>
      </c>
      <c r="C5383">
        <v>8.1994895316309435E-2</v>
      </c>
    </row>
    <row r="5384" spans="1:3">
      <c r="A5384">
        <v>5359</v>
      </c>
      <c r="B5384">
        <v>0.41167321444344329</v>
      </c>
      <c r="C5384">
        <v>5.2126785556556698E-2</v>
      </c>
    </row>
    <row r="5385" spans="1:3">
      <c r="A5385">
        <v>5360</v>
      </c>
      <c r="B5385">
        <v>0.41651973087594446</v>
      </c>
      <c r="C5385">
        <v>4.6880269124055518E-2</v>
      </c>
    </row>
    <row r="5386" spans="1:3">
      <c r="A5386">
        <v>5361</v>
      </c>
      <c r="B5386">
        <v>0.57451616657548232</v>
      </c>
      <c r="C5386">
        <v>-7.4516166575482323E-2</v>
      </c>
    </row>
    <row r="5387" spans="1:3">
      <c r="A5387">
        <v>5362</v>
      </c>
      <c r="B5387">
        <v>0.52306853059970093</v>
      </c>
      <c r="C5387">
        <v>-7.8668530599700914E-2</v>
      </c>
    </row>
    <row r="5388" spans="1:3">
      <c r="A5388">
        <v>5363</v>
      </c>
      <c r="B5388">
        <v>0.59367854693167943</v>
      </c>
      <c r="C5388">
        <v>-6.2778546931679391E-2</v>
      </c>
    </row>
    <row r="5389" spans="1:3">
      <c r="A5389">
        <v>5364</v>
      </c>
      <c r="B5389">
        <v>0.56661261670094221</v>
      </c>
      <c r="C5389">
        <v>-1.1012616700942224E-2</v>
      </c>
    </row>
    <row r="5390" spans="1:3">
      <c r="A5390">
        <v>5365</v>
      </c>
      <c r="B5390">
        <v>0.38259411584843633</v>
      </c>
      <c r="C5390">
        <v>7.1905884151563682E-2</v>
      </c>
    </row>
    <row r="5391" spans="1:3">
      <c r="A5391">
        <v>5366</v>
      </c>
      <c r="B5391">
        <v>0.50256403800065741</v>
      </c>
      <c r="C5391">
        <v>-2.5640380006574093E-3</v>
      </c>
    </row>
    <row r="5392" spans="1:3">
      <c r="A5392">
        <v>5367</v>
      </c>
      <c r="B5392">
        <v>0.39459856424278533</v>
      </c>
      <c r="C5392">
        <v>4.9801435757214685E-2</v>
      </c>
    </row>
    <row r="5393" spans="1:3">
      <c r="A5393">
        <v>5368</v>
      </c>
      <c r="B5393">
        <v>0.53350718137739572</v>
      </c>
      <c r="C5393">
        <v>-3.8307181377395749E-2</v>
      </c>
    </row>
    <row r="5394" spans="1:3">
      <c r="A5394">
        <v>5369</v>
      </c>
      <c r="B5394">
        <v>0.28551466361587452</v>
      </c>
      <c r="C5394">
        <v>2.0085336384125463E-2</v>
      </c>
    </row>
    <row r="5395" spans="1:3">
      <c r="A5395">
        <v>5370</v>
      </c>
      <c r="B5395">
        <v>0.50972196996250529</v>
      </c>
      <c r="C5395">
        <v>-0.50972196996250529</v>
      </c>
    </row>
    <row r="5396" spans="1:3">
      <c r="A5396">
        <v>5371</v>
      </c>
      <c r="B5396">
        <v>0.74414424171302329</v>
      </c>
      <c r="C5396">
        <v>0.11295575828697668</v>
      </c>
    </row>
    <row r="5397" spans="1:3">
      <c r="A5397">
        <v>5372</v>
      </c>
      <c r="B5397">
        <v>0.63774456557180526</v>
      </c>
      <c r="C5397">
        <v>2.40554344281948E-2</v>
      </c>
    </row>
    <row r="5398" spans="1:3">
      <c r="A5398">
        <v>5373</v>
      </c>
      <c r="B5398">
        <v>0.65347710352961674</v>
      </c>
      <c r="C5398">
        <v>8.7922896470383205E-2</v>
      </c>
    </row>
    <row r="5399" spans="1:3">
      <c r="A5399">
        <v>5374</v>
      </c>
      <c r="B5399">
        <v>0.41651973087594446</v>
      </c>
      <c r="C5399">
        <v>-0.13581973087594446</v>
      </c>
    </row>
    <row r="5400" spans="1:3">
      <c r="A5400">
        <v>5375</v>
      </c>
      <c r="B5400">
        <v>0.48280516331430651</v>
      </c>
      <c r="C5400">
        <v>3.2294836685693495E-2</v>
      </c>
    </row>
    <row r="5401" spans="1:3">
      <c r="A5401">
        <v>5376</v>
      </c>
      <c r="B5401">
        <v>0.4200986968568684</v>
      </c>
      <c r="C5401">
        <v>7.7401303143131595E-2</v>
      </c>
    </row>
    <row r="5402" spans="1:3">
      <c r="A5402">
        <v>5377</v>
      </c>
      <c r="B5402">
        <v>0.38990117139282265</v>
      </c>
      <c r="C5402">
        <v>-7.9601171392822634E-2</v>
      </c>
    </row>
    <row r="5403" spans="1:3">
      <c r="A5403">
        <v>5378</v>
      </c>
      <c r="B5403">
        <v>0.29222522483010688</v>
      </c>
      <c r="C5403">
        <v>4.1074775169893107E-2</v>
      </c>
    </row>
    <row r="5404" spans="1:3">
      <c r="A5404">
        <v>5379</v>
      </c>
      <c r="B5404">
        <v>0.4656559513223793</v>
      </c>
      <c r="C5404">
        <v>-2.3555951322379309E-2</v>
      </c>
    </row>
    <row r="5405" spans="1:3">
      <c r="A5405">
        <v>5380</v>
      </c>
      <c r="B5405">
        <v>0.41651973087594446</v>
      </c>
      <c r="C5405">
        <v>6.4980269124055523E-2</v>
      </c>
    </row>
    <row r="5406" spans="1:3">
      <c r="A5406">
        <v>5381</v>
      </c>
      <c r="B5406">
        <v>0.50398071203477313</v>
      </c>
      <c r="C5406">
        <v>-4.0980712034773104E-2</v>
      </c>
    </row>
    <row r="5407" spans="1:3">
      <c r="A5407">
        <v>5382</v>
      </c>
      <c r="B5407">
        <v>0.45506817696214602</v>
      </c>
      <c r="C5407">
        <v>-0.45506817696214602</v>
      </c>
    </row>
    <row r="5408" spans="1:3">
      <c r="A5408">
        <v>5383</v>
      </c>
      <c r="B5408">
        <v>0.58599868243094666</v>
      </c>
      <c r="C5408">
        <v>6.7801317569053388E-2</v>
      </c>
    </row>
    <row r="5409" spans="1:3">
      <c r="A5409">
        <v>5384</v>
      </c>
      <c r="B5409">
        <v>4.3710774529701013E-2</v>
      </c>
      <c r="C5409">
        <v>-4.3710774529701013E-2</v>
      </c>
    </row>
    <row r="5410" spans="1:3">
      <c r="A5410">
        <v>5385</v>
      </c>
      <c r="B5410">
        <v>0.2704531817794863</v>
      </c>
      <c r="C5410">
        <v>-7.8531817794862957E-3</v>
      </c>
    </row>
    <row r="5411" spans="1:3">
      <c r="A5411">
        <v>5386</v>
      </c>
      <c r="B5411">
        <v>0.39780472126736305</v>
      </c>
      <c r="C5411">
        <v>-4.1604721267363032E-2</v>
      </c>
    </row>
    <row r="5412" spans="1:3">
      <c r="A5412">
        <v>5387</v>
      </c>
      <c r="B5412">
        <v>0.46975684984218802</v>
      </c>
      <c r="C5412">
        <v>5.6543150157811972E-2</v>
      </c>
    </row>
    <row r="5413" spans="1:3">
      <c r="A5413">
        <v>5388</v>
      </c>
      <c r="B5413">
        <v>0.55632308950578579</v>
      </c>
      <c r="C5413">
        <v>1.2876910494214244E-2</v>
      </c>
    </row>
    <row r="5414" spans="1:3">
      <c r="A5414">
        <v>5389</v>
      </c>
      <c r="B5414">
        <v>0.5648231337104801</v>
      </c>
      <c r="C5414">
        <v>1.2076866289519872E-2</v>
      </c>
    </row>
    <row r="5415" spans="1:3">
      <c r="A5415">
        <v>5390</v>
      </c>
      <c r="B5415">
        <v>0.60292420904906607</v>
      </c>
      <c r="C5415">
        <v>-0.17112420904906606</v>
      </c>
    </row>
    <row r="5416" spans="1:3">
      <c r="A5416">
        <v>5391</v>
      </c>
      <c r="B5416">
        <v>0.46863842297314928</v>
      </c>
      <c r="C5416">
        <v>-9.3638422973149282E-2</v>
      </c>
    </row>
    <row r="5417" spans="1:3">
      <c r="A5417">
        <v>5392</v>
      </c>
      <c r="B5417">
        <v>0.46312085041922491</v>
      </c>
      <c r="C5417">
        <v>-1.8720850419224888E-2</v>
      </c>
    </row>
    <row r="5418" spans="1:3">
      <c r="A5418">
        <v>5393</v>
      </c>
      <c r="B5418">
        <v>0.38393622809128275</v>
      </c>
      <c r="C5418">
        <v>9.3637719087172333E-3</v>
      </c>
    </row>
    <row r="5419" spans="1:3">
      <c r="A5419">
        <v>5394</v>
      </c>
      <c r="B5419">
        <v>0.20685197382681714</v>
      </c>
      <c r="C5419">
        <v>1.1948026173182857E-2</v>
      </c>
    </row>
    <row r="5420" spans="1:3">
      <c r="A5420">
        <v>5395</v>
      </c>
      <c r="B5420">
        <v>0.48959028631980817</v>
      </c>
      <c r="C5420">
        <v>1.0409713680191834E-2</v>
      </c>
    </row>
    <row r="5421" spans="1:3">
      <c r="A5421">
        <v>5396</v>
      </c>
      <c r="B5421">
        <v>0.42703294344490855</v>
      </c>
      <c r="C5421">
        <v>6.1067056555091426E-2</v>
      </c>
    </row>
    <row r="5422" spans="1:3">
      <c r="A5422">
        <v>5397</v>
      </c>
      <c r="B5422">
        <v>0.49108152214519313</v>
      </c>
      <c r="C5422">
        <v>0.10891847785480685</v>
      </c>
    </row>
    <row r="5423" spans="1:3">
      <c r="A5423">
        <v>5398</v>
      </c>
      <c r="B5423">
        <v>0.72967925420678892</v>
      </c>
      <c r="C5423">
        <v>0.13242074579321106</v>
      </c>
    </row>
    <row r="5424" spans="1:3">
      <c r="A5424">
        <v>5399</v>
      </c>
      <c r="B5424">
        <v>0.43269963958137148</v>
      </c>
      <c r="C5424">
        <v>6.7300360418628524E-2</v>
      </c>
    </row>
    <row r="5425" spans="1:3">
      <c r="A5425">
        <v>5400</v>
      </c>
      <c r="B5425">
        <v>0.70805633473870677</v>
      </c>
      <c r="C5425">
        <v>0.10594366526129317</v>
      </c>
    </row>
    <row r="5426" spans="1:3">
      <c r="A5426">
        <v>5401</v>
      </c>
      <c r="B5426">
        <v>0.37372126268739569</v>
      </c>
      <c r="C5426">
        <v>3.8578737312604305E-2</v>
      </c>
    </row>
    <row r="5427" spans="1:3">
      <c r="A5427">
        <v>5402</v>
      </c>
      <c r="B5427">
        <v>0.33644036705277136</v>
      </c>
      <c r="C5427">
        <v>-5.1740367052771352E-2</v>
      </c>
    </row>
    <row r="5428" spans="1:3">
      <c r="A5428">
        <v>5403</v>
      </c>
      <c r="B5428">
        <v>0.41651973087594446</v>
      </c>
      <c r="C5428">
        <v>4.1580269124055547E-2</v>
      </c>
    </row>
    <row r="5429" spans="1:3">
      <c r="A5429">
        <v>5404</v>
      </c>
      <c r="B5429">
        <v>0.40585739472444193</v>
      </c>
      <c r="C5429">
        <v>-2.357394724441908E-3</v>
      </c>
    </row>
    <row r="5430" spans="1:3">
      <c r="A5430">
        <v>5405</v>
      </c>
      <c r="B5430">
        <v>0.38378710450874431</v>
      </c>
      <c r="C5430">
        <v>7.2312895491255691E-2</v>
      </c>
    </row>
    <row r="5431" spans="1:3">
      <c r="A5431">
        <v>5406</v>
      </c>
      <c r="B5431">
        <v>0.41651973087594446</v>
      </c>
      <c r="C5431">
        <v>-0.14731973087594447</v>
      </c>
    </row>
    <row r="5432" spans="1:3">
      <c r="A5432">
        <v>5407</v>
      </c>
      <c r="B5432">
        <v>0.48243235435796034</v>
      </c>
      <c r="C5432">
        <v>2.8676456420396734E-3</v>
      </c>
    </row>
    <row r="5433" spans="1:3">
      <c r="A5433">
        <v>5408</v>
      </c>
      <c r="B5433">
        <v>0.66577979908904283</v>
      </c>
      <c r="C5433">
        <v>6.952020091095712E-2</v>
      </c>
    </row>
    <row r="5434" spans="1:3">
      <c r="A5434">
        <v>5409</v>
      </c>
      <c r="B5434">
        <v>0.51285356519581371</v>
      </c>
      <c r="C5434">
        <v>-8.5853565195813719E-2</v>
      </c>
    </row>
    <row r="5435" spans="1:3">
      <c r="A5435">
        <v>5410</v>
      </c>
      <c r="B5435">
        <v>0.44522602051460519</v>
      </c>
      <c r="C5435">
        <v>9.3273979485394787E-2</v>
      </c>
    </row>
    <row r="5436" spans="1:3">
      <c r="A5436">
        <v>5411</v>
      </c>
      <c r="B5436">
        <v>0.31668149236642046</v>
      </c>
      <c r="C5436">
        <v>1.7185076335795579E-3</v>
      </c>
    </row>
    <row r="5437" spans="1:3">
      <c r="A5437">
        <v>5412</v>
      </c>
      <c r="B5437">
        <v>0.59151625498487115</v>
      </c>
      <c r="C5437">
        <v>0.14318374501512887</v>
      </c>
    </row>
    <row r="5438" spans="1:3">
      <c r="A5438">
        <v>5413</v>
      </c>
      <c r="B5438">
        <v>0.21639588310928098</v>
      </c>
      <c r="C5438">
        <v>1.5204116890719016E-2</v>
      </c>
    </row>
    <row r="5439" spans="1:3">
      <c r="A5439">
        <v>5414</v>
      </c>
      <c r="B5439">
        <v>0.66205170952558046</v>
      </c>
      <c r="C5439">
        <v>0.1236482904744195</v>
      </c>
    </row>
    <row r="5440" spans="1:3">
      <c r="A5440">
        <v>5415</v>
      </c>
      <c r="B5440">
        <v>0.42136624730844557</v>
      </c>
      <c r="C5440">
        <v>-2.6366247308445556E-2</v>
      </c>
    </row>
    <row r="5441" spans="1:3">
      <c r="A5441">
        <v>5416</v>
      </c>
      <c r="B5441">
        <v>4.3710774529701013E-2</v>
      </c>
      <c r="C5441">
        <v>-4.3710774529701013E-2</v>
      </c>
    </row>
    <row r="5442" spans="1:3">
      <c r="A5442">
        <v>5417</v>
      </c>
      <c r="B5442">
        <v>0.66503418117635027</v>
      </c>
      <c r="C5442">
        <v>-6.5034181176350292E-2</v>
      </c>
    </row>
    <row r="5443" spans="1:3">
      <c r="A5443">
        <v>5418</v>
      </c>
      <c r="B5443">
        <v>0.44761199783522115</v>
      </c>
      <c r="C5443">
        <v>7.618800216477889E-2</v>
      </c>
    </row>
    <row r="5444" spans="1:3">
      <c r="A5444">
        <v>5419</v>
      </c>
      <c r="B5444">
        <v>0.20782127711331738</v>
      </c>
      <c r="C5444">
        <v>1.2278722886682608E-2</v>
      </c>
    </row>
    <row r="5445" spans="1:3">
      <c r="A5445">
        <v>5420</v>
      </c>
      <c r="B5445">
        <v>0.60031454635464243</v>
      </c>
      <c r="C5445">
        <v>9.9685453645357525E-2</v>
      </c>
    </row>
    <row r="5446" spans="1:3">
      <c r="A5446">
        <v>5421</v>
      </c>
      <c r="B5446">
        <v>0.55542834801055485</v>
      </c>
      <c r="C5446">
        <v>-2.6028348010554869E-2</v>
      </c>
    </row>
    <row r="5447" spans="1:3">
      <c r="A5447">
        <v>5422</v>
      </c>
      <c r="B5447">
        <v>0.61865674700687756</v>
      </c>
      <c r="C5447">
        <v>-0.20685674700687756</v>
      </c>
    </row>
    <row r="5448" spans="1:3">
      <c r="A5448">
        <v>5423</v>
      </c>
      <c r="B5448">
        <v>0.40227842874351794</v>
      </c>
      <c r="C5448">
        <v>5.4021571256482048E-2</v>
      </c>
    </row>
    <row r="5449" spans="1:3">
      <c r="A5449">
        <v>5424</v>
      </c>
      <c r="B5449">
        <v>4.3710774529701013E-2</v>
      </c>
      <c r="C5449">
        <v>-4.3710774529701013E-2</v>
      </c>
    </row>
    <row r="5450" spans="1:3">
      <c r="A5450">
        <v>5425</v>
      </c>
      <c r="B5450">
        <v>0.29222522483010688</v>
      </c>
      <c r="C5450">
        <v>-0.29222522483010688</v>
      </c>
    </row>
    <row r="5451" spans="1:3">
      <c r="A5451">
        <v>5426</v>
      </c>
      <c r="B5451">
        <v>0.33547106376627112</v>
      </c>
      <c r="C5451">
        <v>-2.1710637662711307E-3</v>
      </c>
    </row>
    <row r="5452" spans="1:3">
      <c r="A5452">
        <v>5427</v>
      </c>
      <c r="B5452">
        <v>0.41651973087594446</v>
      </c>
      <c r="C5452">
        <v>8.3480269124055539E-2</v>
      </c>
    </row>
    <row r="5453" spans="1:3">
      <c r="A5453">
        <v>5428</v>
      </c>
      <c r="B5453">
        <v>0.4003398221705175</v>
      </c>
      <c r="C5453">
        <v>7.7960177829482502E-2</v>
      </c>
    </row>
    <row r="5454" spans="1:3">
      <c r="A5454">
        <v>5429</v>
      </c>
      <c r="B5454">
        <v>0.33047542375123146</v>
      </c>
      <c r="C5454">
        <v>2.4324576248768548E-2</v>
      </c>
    </row>
    <row r="5455" spans="1:3">
      <c r="A5455">
        <v>5430</v>
      </c>
      <c r="B5455">
        <v>0.49562979141261732</v>
      </c>
      <c r="C5455">
        <v>8.497020858738269E-2</v>
      </c>
    </row>
    <row r="5456" spans="1:3">
      <c r="A5456">
        <v>5431</v>
      </c>
      <c r="B5456">
        <v>0.44134880736860427</v>
      </c>
      <c r="C5456">
        <v>-0.27464880736860431</v>
      </c>
    </row>
    <row r="5457" spans="1:3">
      <c r="A5457">
        <v>5432</v>
      </c>
      <c r="B5457">
        <v>0.50092367859273401</v>
      </c>
      <c r="C5457">
        <v>8.8576321407266012E-2</v>
      </c>
    </row>
    <row r="5458" spans="1:3">
      <c r="A5458">
        <v>5433</v>
      </c>
      <c r="B5458">
        <v>0.36171681429304664</v>
      </c>
      <c r="C5458">
        <v>-9.751681429304665E-2</v>
      </c>
    </row>
    <row r="5459" spans="1:3">
      <c r="A5459">
        <v>5434</v>
      </c>
      <c r="B5459">
        <v>0.34195793960669579</v>
      </c>
      <c r="C5459">
        <v>5.8042060393304229E-2</v>
      </c>
    </row>
    <row r="5460" spans="1:3">
      <c r="A5460">
        <v>5435</v>
      </c>
      <c r="B5460">
        <v>0.5182220141671996</v>
      </c>
      <c r="C5460">
        <v>-0.11822201416719957</v>
      </c>
    </row>
    <row r="5461" spans="1:3">
      <c r="A5461">
        <v>5436</v>
      </c>
      <c r="B5461">
        <v>0.30997093115218805</v>
      </c>
      <c r="C5461">
        <v>4.7129068847811928E-2</v>
      </c>
    </row>
    <row r="5462" spans="1:3">
      <c r="A5462">
        <v>5437</v>
      </c>
      <c r="B5462">
        <v>4.3710774529701013E-2</v>
      </c>
      <c r="C5462">
        <v>-4.3710774529701013E-2</v>
      </c>
    </row>
    <row r="5463" spans="1:3">
      <c r="A5463">
        <v>5438</v>
      </c>
      <c r="B5463">
        <v>0.41651973087594446</v>
      </c>
      <c r="C5463">
        <v>-0.41651973087594446</v>
      </c>
    </row>
    <row r="5464" spans="1:3">
      <c r="A5464">
        <v>5439</v>
      </c>
      <c r="B5464">
        <v>0.58599868243094666</v>
      </c>
      <c r="C5464">
        <v>0.12830131756905339</v>
      </c>
    </row>
    <row r="5465" spans="1:3">
      <c r="A5465">
        <v>5440</v>
      </c>
      <c r="B5465">
        <v>0.78932868722218785</v>
      </c>
      <c r="C5465">
        <v>0.21067131277781215</v>
      </c>
    </row>
    <row r="5466" spans="1:3">
      <c r="A5466">
        <v>5441</v>
      </c>
      <c r="B5466">
        <v>0.78932868722218785</v>
      </c>
      <c r="C5466">
        <v>-0.78932868722218785</v>
      </c>
    </row>
    <row r="5467" spans="1:3">
      <c r="A5467">
        <v>5442</v>
      </c>
      <c r="B5467">
        <v>0.49108152214519313</v>
      </c>
      <c r="C5467">
        <v>-0.49108152214519313</v>
      </c>
    </row>
    <row r="5468" spans="1:3">
      <c r="A5468">
        <v>5443</v>
      </c>
      <c r="B5468">
        <v>0.7644996107295281</v>
      </c>
      <c r="C5468">
        <v>0.2355003892704719</v>
      </c>
    </row>
    <row r="5469" spans="1:3">
      <c r="A5469">
        <v>5444</v>
      </c>
      <c r="B5469">
        <v>0.68277988749843144</v>
      </c>
      <c r="C5469">
        <v>-0.18277988749843144</v>
      </c>
    </row>
    <row r="5470" spans="1:3">
      <c r="A5470">
        <v>5445</v>
      </c>
      <c r="B5470">
        <v>4.3710774529701013E-2</v>
      </c>
      <c r="C5470">
        <v>-4.3710774529701013E-2</v>
      </c>
    </row>
    <row r="5471" spans="1:3">
      <c r="A5471">
        <v>5446</v>
      </c>
      <c r="B5471">
        <v>0.23011525270282274</v>
      </c>
      <c r="C5471">
        <v>1.9884747297177263E-2</v>
      </c>
    </row>
    <row r="5472" spans="1:3">
      <c r="A5472">
        <v>5447</v>
      </c>
      <c r="B5472">
        <v>0.62954276853218794</v>
      </c>
      <c r="C5472">
        <v>0.22755723146781204</v>
      </c>
    </row>
    <row r="5473" spans="1:3">
      <c r="A5473">
        <v>5448</v>
      </c>
      <c r="B5473">
        <v>0.46975684984218802</v>
      </c>
      <c r="C5473">
        <v>3.0243150157811982E-2</v>
      </c>
    </row>
    <row r="5474" spans="1:3">
      <c r="A5474">
        <v>5449</v>
      </c>
      <c r="B5474">
        <v>0.57630564956594443</v>
      </c>
      <c r="C5474">
        <v>-7.6305649565944433E-2</v>
      </c>
    </row>
    <row r="5475" spans="1:3">
      <c r="A5475">
        <v>5450</v>
      </c>
      <c r="B5475">
        <v>0.65377535069469372</v>
      </c>
      <c r="C5475">
        <v>-0.32047535069469374</v>
      </c>
    </row>
    <row r="5476" spans="1:3">
      <c r="A5476">
        <v>5451</v>
      </c>
      <c r="B5476">
        <v>0.75383727457802552</v>
      </c>
      <c r="C5476">
        <v>-0.75383727457802552</v>
      </c>
    </row>
    <row r="5477" spans="1:3">
      <c r="A5477">
        <v>5452</v>
      </c>
      <c r="B5477">
        <v>4.3710774529701013E-2</v>
      </c>
      <c r="C5477">
        <v>-4.3710774529701013E-2</v>
      </c>
    </row>
    <row r="5478" spans="1:3">
      <c r="A5478">
        <v>5453</v>
      </c>
      <c r="B5478">
        <v>0.37506337493024222</v>
      </c>
      <c r="C5478">
        <v>6.9336625069757796E-2</v>
      </c>
    </row>
    <row r="5479" spans="1:3">
      <c r="A5479">
        <v>5454</v>
      </c>
      <c r="B5479">
        <v>0.78932868722218785</v>
      </c>
      <c r="C5479">
        <v>0.21067131277781215</v>
      </c>
    </row>
    <row r="5480" spans="1:3">
      <c r="A5480">
        <v>5455</v>
      </c>
      <c r="B5480">
        <v>0.78932868722218785</v>
      </c>
      <c r="C5480">
        <v>-0.78932868722218785</v>
      </c>
    </row>
    <row r="5481" spans="1:3">
      <c r="A5481">
        <v>5456</v>
      </c>
      <c r="B5481">
        <v>0.5182220141671996</v>
      </c>
      <c r="C5481">
        <v>5.3177985832800423E-2</v>
      </c>
    </row>
    <row r="5482" spans="1:3">
      <c r="A5482">
        <v>5457</v>
      </c>
      <c r="B5482">
        <v>0.73817929841148322</v>
      </c>
      <c r="C5482">
        <v>6.1820701588516824E-2</v>
      </c>
    </row>
    <row r="5483" spans="1:3">
      <c r="A5483">
        <v>5458</v>
      </c>
      <c r="B5483">
        <v>4.3710774529701013E-2</v>
      </c>
      <c r="C5483">
        <v>-4.3710774529701013E-2</v>
      </c>
    </row>
    <row r="5484" spans="1:3">
      <c r="A5484">
        <v>5459</v>
      </c>
      <c r="B5484">
        <v>0.49756839798561781</v>
      </c>
      <c r="C5484">
        <v>-0.49756839798561781</v>
      </c>
    </row>
    <row r="5485" spans="1:3">
      <c r="A5485">
        <v>5460</v>
      </c>
      <c r="B5485">
        <v>0.29222522483010688</v>
      </c>
      <c r="C5485">
        <v>4.1074775169893107E-2</v>
      </c>
    </row>
    <row r="5486" spans="1:3">
      <c r="A5486">
        <v>5461</v>
      </c>
      <c r="B5486">
        <v>0.1928343570681984</v>
      </c>
      <c r="C5486">
        <v>-0.1928343570681984</v>
      </c>
    </row>
    <row r="5487" spans="1:3">
      <c r="A5487">
        <v>5462</v>
      </c>
      <c r="B5487">
        <v>0.55326605606374657</v>
      </c>
      <c r="C5487">
        <v>5.5733943936253416E-2</v>
      </c>
    </row>
    <row r="5488" spans="1:3">
      <c r="A5488">
        <v>5463</v>
      </c>
      <c r="B5488">
        <v>0.58823553616902413</v>
      </c>
      <c r="C5488">
        <v>-4.9355361690240906E-3</v>
      </c>
    </row>
    <row r="5489" spans="1:3">
      <c r="A5489">
        <v>5464</v>
      </c>
      <c r="B5489">
        <v>0.35522993845262202</v>
      </c>
      <c r="C5489">
        <v>3.3270061547377994E-2</v>
      </c>
    </row>
    <row r="5490" spans="1:3">
      <c r="A5490">
        <v>5465</v>
      </c>
      <c r="B5490">
        <v>0.4579760868216467</v>
      </c>
      <c r="C5490">
        <v>-2.7176086821646683E-2</v>
      </c>
    </row>
    <row r="5491" spans="1:3">
      <c r="A5491">
        <v>5466</v>
      </c>
      <c r="B5491">
        <v>0.56340645967636438</v>
      </c>
      <c r="C5491">
        <v>-1.5806459676364404E-2</v>
      </c>
    </row>
    <row r="5492" spans="1:3">
      <c r="A5492">
        <v>5467</v>
      </c>
      <c r="B5492">
        <v>0.20282563709827772</v>
      </c>
      <c r="C5492">
        <v>-1.9425637098277715E-2</v>
      </c>
    </row>
    <row r="5493" spans="1:3">
      <c r="A5493">
        <v>5468</v>
      </c>
      <c r="B5493">
        <v>0.49108152214519313</v>
      </c>
      <c r="C5493">
        <v>-5.9815221451931522E-3</v>
      </c>
    </row>
    <row r="5494" spans="1:3">
      <c r="A5494">
        <v>5469</v>
      </c>
      <c r="B5494">
        <v>0.43918651542179604</v>
      </c>
      <c r="C5494">
        <v>-3.4686515421796016E-2</v>
      </c>
    </row>
    <row r="5495" spans="1:3">
      <c r="A5495">
        <v>5470</v>
      </c>
      <c r="B5495">
        <v>0.58808641258648575</v>
      </c>
      <c r="C5495">
        <v>-6.5686412586485776E-2</v>
      </c>
    </row>
    <row r="5496" spans="1:3">
      <c r="A5496">
        <v>5471</v>
      </c>
      <c r="B5496">
        <v>0.32331749178938357</v>
      </c>
      <c r="C5496">
        <v>5.1682508210616429E-2</v>
      </c>
    </row>
    <row r="5497" spans="1:3">
      <c r="A5497">
        <v>5472</v>
      </c>
      <c r="B5497">
        <v>0.55088007874313072</v>
      </c>
      <c r="C5497">
        <v>-3.8880078743130708E-2</v>
      </c>
    </row>
    <row r="5498" spans="1:3">
      <c r="A5498">
        <v>5473</v>
      </c>
      <c r="B5498">
        <v>0.23287403897978493</v>
      </c>
      <c r="C5498">
        <v>1.5225961020215062E-2</v>
      </c>
    </row>
    <row r="5499" spans="1:3">
      <c r="A5499">
        <v>5474</v>
      </c>
      <c r="B5499">
        <v>0.45111640202487585</v>
      </c>
      <c r="C5499">
        <v>2.4783597975124139E-2</v>
      </c>
    </row>
    <row r="5500" spans="1:3">
      <c r="A5500">
        <v>5475</v>
      </c>
      <c r="B5500">
        <v>0.31779991923545919</v>
      </c>
      <c r="C5500">
        <v>-1.1299919235459199E-2</v>
      </c>
    </row>
    <row r="5501" spans="1:3">
      <c r="A5501">
        <v>5476</v>
      </c>
      <c r="B5501">
        <v>0.52306853059970093</v>
      </c>
      <c r="C5501">
        <v>-2.3068530599700932E-2</v>
      </c>
    </row>
    <row r="5502" spans="1:3">
      <c r="A5502">
        <v>5477</v>
      </c>
      <c r="B5502">
        <v>0.55073095516059212</v>
      </c>
      <c r="C5502">
        <v>4.8690448394078656E-3</v>
      </c>
    </row>
    <row r="5503" spans="1:3">
      <c r="A5503">
        <v>5478</v>
      </c>
      <c r="B5503">
        <v>0.54782304530109149</v>
      </c>
      <c r="C5503">
        <v>1.4076954698908462E-2</v>
      </c>
    </row>
    <row r="5504" spans="1:3">
      <c r="A5504">
        <v>5479</v>
      </c>
      <c r="B5504">
        <v>0.54722655097093753</v>
      </c>
      <c r="C5504">
        <v>0.11947344902906243</v>
      </c>
    </row>
    <row r="5505" spans="1:3">
      <c r="A5505">
        <v>5480</v>
      </c>
      <c r="B5505">
        <v>0.40272579949113346</v>
      </c>
      <c r="C5505">
        <v>3.727420050886654E-2</v>
      </c>
    </row>
    <row r="5506" spans="1:3">
      <c r="A5506">
        <v>5481</v>
      </c>
      <c r="B5506">
        <v>0.30765951562284138</v>
      </c>
      <c r="C5506">
        <v>1.0140484377158643E-2</v>
      </c>
    </row>
    <row r="5507" spans="1:3">
      <c r="A5507">
        <v>5482</v>
      </c>
      <c r="B5507">
        <v>0.44641900917491323</v>
      </c>
      <c r="C5507">
        <v>-0.10571900917491323</v>
      </c>
    </row>
    <row r="5508" spans="1:3">
      <c r="A5508">
        <v>5483</v>
      </c>
      <c r="B5508">
        <v>0.4064538890545959</v>
      </c>
      <c r="C5508">
        <v>7.9246110945404125E-2</v>
      </c>
    </row>
    <row r="5509" spans="1:3">
      <c r="A5509">
        <v>5484</v>
      </c>
      <c r="B5509">
        <v>0.4400066951257578</v>
      </c>
      <c r="C5509">
        <v>-0.15430669512575779</v>
      </c>
    </row>
    <row r="5510" spans="1:3">
      <c r="A5510">
        <v>5485</v>
      </c>
      <c r="B5510">
        <v>0.57272668358502044</v>
      </c>
      <c r="C5510">
        <v>4.727331641497956E-2</v>
      </c>
    </row>
    <row r="5511" spans="1:3">
      <c r="A5511">
        <v>5486</v>
      </c>
      <c r="B5511">
        <v>0.24912850947648116</v>
      </c>
      <c r="C5511">
        <v>-1.0028509476481151E-2</v>
      </c>
    </row>
    <row r="5512" spans="1:3">
      <c r="A5512">
        <v>5487</v>
      </c>
      <c r="B5512">
        <v>0.56638893132713419</v>
      </c>
      <c r="C5512">
        <v>-2.6588931327134246E-2</v>
      </c>
    </row>
    <row r="5513" spans="1:3">
      <c r="A5513">
        <v>5488</v>
      </c>
      <c r="B5513">
        <v>0.61627076968626171</v>
      </c>
      <c r="C5513">
        <v>-0.11627076968626171</v>
      </c>
    </row>
    <row r="5514" spans="1:3">
      <c r="A5514">
        <v>5489</v>
      </c>
      <c r="B5514">
        <v>0.19059750333012093</v>
      </c>
      <c r="C5514">
        <v>6.4024966698790764E-3</v>
      </c>
    </row>
    <row r="5515" spans="1:3">
      <c r="A5515">
        <v>5490</v>
      </c>
      <c r="B5515">
        <v>0.45044534590345259</v>
      </c>
      <c r="C5515">
        <v>-3.8645345903452588E-2</v>
      </c>
    </row>
    <row r="5516" spans="1:3">
      <c r="A5516">
        <v>5491</v>
      </c>
      <c r="B5516">
        <v>0.55632308950578579</v>
      </c>
      <c r="C5516">
        <v>-0.23072308950578579</v>
      </c>
    </row>
    <row r="5517" spans="1:3">
      <c r="A5517">
        <v>5492</v>
      </c>
      <c r="B5517">
        <v>0.44850673933045221</v>
      </c>
      <c r="C5517">
        <v>1.8193260669547795E-2</v>
      </c>
    </row>
    <row r="5518" spans="1:3">
      <c r="A5518">
        <v>5493</v>
      </c>
      <c r="B5518">
        <v>0.38527834033412928</v>
      </c>
      <c r="C5518">
        <v>7.282165966587073E-2</v>
      </c>
    </row>
    <row r="5519" spans="1:3">
      <c r="A5519">
        <v>5494</v>
      </c>
      <c r="B5519">
        <v>0.22154064670685913</v>
      </c>
      <c r="C5519">
        <v>2.7593532931408649E-3</v>
      </c>
    </row>
    <row r="5520" spans="1:3">
      <c r="A5520">
        <v>5495</v>
      </c>
      <c r="B5520">
        <v>0.27544882179452596</v>
      </c>
      <c r="C5520">
        <v>3.9511782054740263E-3</v>
      </c>
    </row>
    <row r="5521" spans="1:3">
      <c r="A5521">
        <v>5496</v>
      </c>
      <c r="B5521">
        <v>0.42233555059494587</v>
      </c>
      <c r="C5521">
        <v>-0.17233555059494587</v>
      </c>
    </row>
    <row r="5522" spans="1:3">
      <c r="A5522">
        <v>5497</v>
      </c>
      <c r="B5522">
        <v>0.45506817696214602</v>
      </c>
      <c r="C5522">
        <v>-0.18586817696214603</v>
      </c>
    </row>
    <row r="5523" spans="1:3">
      <c r="A5523">
        <v>5498</v>
      </c>
      <c r="B5523">
        <v>0.23011525270282274</v>
      </c>
      <c r="C5523">
        <v>1.9884747297177263E-2</v>
      </c>
    </row>
    <row r="5524" spans="1:3">
      <c r="A5524">
        <v>5499</v>
      </c>
      <c r="B5524">
        <v>0.60411719770937422</v>
      </c>
      <c r="C5524">
        <v>-8.2417197709374168E-2</v>
      </c>
    </row>
    <row r="5525" spans="1:3">
      <c r="A5525">
        <v>5500</v>
      </c>
      <c r="B5525">
        <v>0.3400193330336953</v>
      </c>
      <c r="C5525">
        <v>6.2680666966304699E-2</v>
      </c>
    </row>
    <row r="5526" spans="1:3">
      <c r="A5526">
        <v>5501</v>
      </c>
      <c r="B5526">
        <v>0.30751039204030289</v>
      </c>
      <c r="C5526">
        <v>2.5789607959697092E-2</v>
      </c>
    </row>
    <row r="5527" spans="1:3">
      <c r="A5527">
        <v>5502</v>
      </c>
      <c r="B5527">
        <v>0.73049943391075067</v>
      </c>
      <c r="C5527">
        <v>0.1266005660892493</v>
      </c>
    </row>
    <row r="5528" spans="1:3">
      <c r="A5528">
        <v>5503</v>
      </c>
      <c r="B5528">
        <v>0.42934435897425521</v>
      </c>
      <c r="C5528">
        <v>8.1556410257447864E-3</v>
      </c>
    </row>
    <row r="5529" spans="1:3">
      <c r="A5529">
        <v>5504</v>
      </c>
      <c r="B5529">
        <v>0.4425417960289123</v>
      </c>
      <c r="C5529">
        <v>2.9658203971087704E-2</v>
      </c>
    </row>
    <row r="5530" spans="1:3">
      <c r="A5530">
        <v>5505</v>
      </c>
      <c r="B5530">
        <v>0.327940322848077</v>
      </c>
      <c r="C5530">
        <v>-3.9040322848077014E-2</v>
      </c>
    </row>
    <row r="5531" spans="1:3">
      <c r="A5531">
        <v>5506</v>
      </c>
      <c r="B5531">
        <v>0.30221650486018625</v>
      </c>
      <c r="C5531">
        <v>3.5583495139813737E-2</v>
      </c>
    </row>
    <row r="5532" spans="1:3">
      <c r="A5532">
        <v>5507</v>
      </c>
      <c r="B5532">
        <v>0.32264643566796036</v>
      </c>
      <c r="C5532">
        <v>-5.1464356679603585E-3</v>
      </c>
    </row>
    <row r="5533" spans="1:3">
      <c r="A5533">
        <v>5508</v>
      </c>
      <c r="B5533">
        <v>0.25673381218594449</v>
      </c>
      <c r="C5533">
        <v>-9.0033812185944501E-2</v>
      </c>
    </row>
    <row r="5534" spans="1:3">
      <c r="A5534">
        <v>5509</v>
      </c>
      <c r="B5534">
        <v>0.61604708431245392</v>
      </c>
      <c r="C5534">
        <v>-7.1747084312453913E-2</v>
      </c>
    </row>
    <row r="5535" spans="1:3">
      <c r="A5535">
        <v>5510</v>
      </c>
      <c r="B5535">
        <v>0.577051267478637</v>
      </c>
      <c r="C5535">
        <v>-5.8551267478637037E-2</v>
      </c>
    </row>
    <row r="5536" spans="1:3">
      <c r="A5536">
        <v>5511</v>
      </c>
      <c r="B5536">
        <v>0.48750255616426919</v>
      </c>
      <c r="C5536">
        <v>6.2497443835730859E-2</v>
      </c>
    </row>
    <row r="5537" spans="1:3">
      <c r="A5537">
        <v>5512</v>
      </c>
      <c r="B5537">
        <v>0.45901995189941625</v>
      </c>
      <c r="C5537">
        <v>-4.3119951899416253E-2</v>
      </c>
    </row>
    <row r="5538" spans="1:3">
      <c r="A5538">
        <v>5513</v>
      </c>
      <c r="B5538">
        <v>0.55632308950578579</v>
      </c>
      <c r="C5538">
        <v>3.187691049421415E-2</v>
      </c>
    </row>
    <row r="5539" spans="1:3">
      <c r="A5539">
        <v>5514</v>
      </c>
      <c r="B5539">
        <v>0.64020510468369052</v>
      </c>
      <c r="C5539">
        <v>0.15979489531630953</v>
      </c>
    </row>
    <row r="5540" spans="1:3">
      <c r="A5540">
        <v>5515</v>
      </c>
      <c r="B5540">
        <v>0.33047542375123146</v>
      </c>
      <c r="C5540">
        <v>-0.13047542375123145</v>
      </c>
    </row>
    <row r="5541" spans="1:3">
      <c r="A5541">
        <v>5516</v>
      </c>
      <c r="B5541">
        <v>0.55632308950578579</v>
      </c>
      <c r="C5541">
        <v>0.13117691049421421</v>
      </c>
    </row>
    <row r="5542" spans="1:3">
      <c r="A5542">
        <v>5517</v>
      </c>
      <c r="B5542">
        <v>0.49108152214519313</v>
      </c>
      <c r="C5542">
        <v>8.9184778548068722E-3</v>
      </c>
    </row>
    <row r="5543" spans="1:3">
      <c r="A5543">
        <v>5518</v>
      </c>
      <c r="B5543">
        <v>0.46558138953111006</v>
      </c>
      <c r="C5543">
        <v>-3.6981389531110076E-2</v>
      </c>
    </row>
    <row r="5544" spans="1:3">
      <c r="A5544">
        <v>5519</v>
      </c>
      <c r="B5544">
        <v>0.34195793960669579</v>
      </c>
      <c r="C5544">
        <v>6.8342060393304205E-2</v>
      </c>
    </row>
    <row r="5545" spans="1:3">
      <c r="A5545">
        <v>5520</v>
      </c>
      <c r="B5545">
        <v>0.45044534590345259</v>
      </c>
      <c r="C5545">
        <v>-7.5445345903452588E-2</v>
      </c>
    </row>
    <row r="5546" spans="1:3">
      <c r="A5546">
        <v>5521</v>
      </c>
      <c r="B5546">
        <v>0.68926676333885628</v>
      </c>
      <c r="C5546">
        <v>5.7533236661143738E-2</v>
      </c>
    </row>
    <row r="5547" spans="1:3">
      <c r="A5547">
        <v>5522</v>
      </c>
      <c r="B5547">
        <v>0.4579760868216467</v>
      </c>
      <c r="C5547">
        <v>-2.9376086821646719E-2</v>
      </c>
    </row>
    <row r="5548" spans="1:3">
      <c r="A5548">
        <v>5523</v>
      </c>
      <c r="B5548">
        <v>0.34292724289319598</v>
      </c>
      <c r="C5548">
        <v>-5.1627242893195979E-2</v>
      </c>
    </row>
    <row r="5549" spans="1:3">
      <c r="A5549">
        <v>5524</v>
      </c>
      <c r="B5549">
        <v>0.42852417927029351</v>
      </c>
      <c r="C5549">
        <v>5.475820729706482E-3</v>
      </c>
    </row>
    <row r="5550" spans="1:3">
      <c r="A5550">
        <v>5525</v>
      </c>
      <c r="B5550">
        <v>0.57861706509529109</v>
      </c>
      <c r="C5550">
        <v>-0.32861706509529109</v>
      </c>
    </row>
    <row r="5551" spans="1:3">
      <c r="A5551">
        <v>5526</v>
      </c>
      <c r="B5551">
        <v>0.29222522483010688</v>
      </c>
      <c r="C5551">
        <v>-6.5252248301068683E-3</v>
      </c>
    </row>
    <row r="5552" spans="1:3">
      <c r="A5552">
        <v>5527</v>
      </c>
      <c r="B5552">
        <v>0.34404566976223472</v>
      </c>
      <c r="C5552">
        <v>4.1654330237765269E-2</v>
      </c>
    </row>
    <row r="5553" spans="1:3">
      <c r="A5553">
        <v>5528</v>
      </c>
      <c r="B5553">
        <v>0.42516889866317736</v>
      </c>
      <c r="C5553">
        <v>2.5331101336822648E-2</v>
      </c>
    </row>
    <row r="5554" spans="1:3">
      <c r="A5554">
        <v>5529</v>
      </c>
      <c r="B5554">
        <v>0.53447648466389586</v>
      </c>
      <c r="C5554">
        <v>-8.2076484663895832E-2</v>
      </c>
    </row>
    <row r="5555" spans="1:3">
      <c r="A5555">
        <v>5530</v>
      </c>
      <c r="B5555">
        <v>0.49421311737850154</v>
      </c>
      <c r="C5555">
        <v>4.2386882621498423E-2</v>
      </c>
    </row>
    <row r="5556" spans="1:3">
      <c r="A5556">
        <v>5531</v>
      </c>
      <c r="B5556">
        <v>0.64102528438765227</v>
      </c>
      <c r="C5556">
        <v>0.16177471561234769</v>
      </c>
    </row>
    <row r="5557" spans="1:3">
      <c r="A5557">
        <v>5532</v>
      </c>
      <c r="B5557">
        <v>0.30415511143318669</v>
      </c>
      <c r="C5557">
        <v>3.944488856681333E-2</v>
      </c>
    </row>
    <row r="5558" spans="1:3">
      <c r="A5558">
        <v>5533</v>
      </c>
      <c r="B5558">
        <v>0.44999797515583717</v>
      </c>
      <c r="C5558">
        <v>-6.4197975155837195E-2</v>
      </c>
    </row>
    <row r="5559" spans="1:3">
      <c r="A5559">
        <v>5534</v>
      </c>
      <c r="B5559">
        <v>0.31481744758468921</v>
      </c>
      <c r="C5559">
        <v>2.7082552415310768E-2</v>
      </c>
    </row>
    <row r="5560" spans="1:3">
      <c r="A5560">
        <v>5535</v>
      </c>
      <c r="B5560">
        <v>0.37506337493024222</v>
      </c>
      <c r="C5560">
        <v>6.9336625069757796E-2</v>
      </c>
    </row>
    <row r="5561" spans="1:3">
      <c r="A5561">
        <v>5536</v>
      </c>
      <c r="B5561">
        <v>0.32808944643061555</v>
      </c>
      <c r="C5561">
        <v>-2.5789446430615537E-2</v>
      </c>
    </row>
    <row r="5562" spans="1:3">
      <c r="A5562">
        <v>5537</v>
      </c>
      <c r="B5562">
        <v>0.38781344123728373</v>
      </c>
      <c r="C5562">
        <v>2.8886558762716286E-2</v>
      </c>
    </row>
    <row r="5563" spans="1:3">
      <c r="A5563">
        <v>5538</v>
      </c>
      <c r="B5563">
        <v>0.39690997977213205</v>
      </c>
      <c r="C5563">
        <v>8.2900202278679558E-3</v>
      </c>
    </row>
    <row r="5564" spans="1:3">
      <c r="A5564">
        <v>5539</v>
      </c>
      <c r="B5564">
        <v>0.32383942432826834</v>
      </c>
      <c r="C5564">
        <v>5.0460575671731678E-2</v>
      </c>
    </row>
    <row r="5565" spans="1:3">
      <c r="A5565">
        <v>5540</v>
      </c>
      <c r="B5565">
        <v>0.6337182288432659</v>
      </c>
      <c r="C5565">
        <v>9.5581771156734052E-2</v>
      </c>
    </row>
    <row r="5566" spans="1:3">
      <c r="A5566">
        <v>5541</v>
      </c>
      <c r="B5566">
        <v>0.55334061785501576</v>
      </c>
      <c r="C5566">
        <v>-5.7406178550157838E-3</v>
      </c>
    </row>
    <row r="5567" spans="1:3">
      <c r="A5567">
        <v>5542</v>
      </c>
      <c r="B5567">
        <v>0.5423800345384362</v>
      </c>
      <c r="C5567">
        <v>6.9319965461563826E-2</v>
      </c>
    </row>
    <row r="5568" spans="1:3">
      <c r="A5568">
        <v>5543</v>
      </c>
      <c r="B5568">
        <v>0.50972196996250529</v>
      </c>
      <c r="C5568">
        <v>0.11527803003749471</v>
      </c>
    </row>
    <row r="5569" spans="1:3">
      <c r="A5569">
        <v>5544</v>
      </c>
      <c r="B5569">
        <v>0.3847564077952445</v>
      </c>
      <c r="C5569">
        <v>-2.4756407795244517E-2</v>
      </c>
    </row>
    <row r="5570" spans="1:3">
      <c r="A5570">
        <v>5545</v>
      </c>
      <c r="B5570">
        <v>0.54491513544159065</v>
      </c>
      <c r="C5570">
        <v>5.2284864558409305E-2</v>
      </c>
    </row>
    <row r="5571" spans="1:3">
      <c r="A5571">
        <v>5546</v>
      </c>
      <c r="B5571">
        <v>0.30221650486018625</v>
      </c>
      <c r="C5571">
        <v>4.4483495139813756E-2</v>
      </c>
    </row>
    <row r="5572" spans="1:3">
      <c r="A5572">
        <v>5547</v>
      </c>
      <c r="B5572">
        <v>0.39169065438328465</v>
      </c>
      <c r="C5572">
        <v>7.1009345616715347E-2</v>
      </c>
    </row>
    <row r="5573" spans="1:3">
      <c r="A5573">
        <v>5548</v>
      </c>
      <c r="B5573">
        <v>0.41651973087594446</v>
      </c>
      <c r="C5573">
        <v>-8.3219730875944475E-2</v>
      </c>
    </row>
    <row r="5574" spans="1:3">
      <c r="A5574">
        <v>5549</v>
      </c>
      <c r="B5574">
        <v>0.53335805779485712</v>
      </c>
      <c r="C5574">
        <v>-0.20005805779485714</v>
      </c>
    </row>
    <row r="5575" spans="1:3">
      <c r="A5575">
        <v>5550</v>
      </c>
      <c r="B5575">
        <v>0.67681494419689159</v>
      </c>
      <c r="C5575">
        <v>1.2885055803108392E-2</v>
      </c>
    </row>
    <row r="5576" spans="1:3">
      <c r="A5576">
        <v>5551</v>
      </c>
      <c r="B5576">
        <v>0.54946340470901478</v>
      </c>
      <c r="C5576">
        <v>8.973659529098521E-2</v>
      </c>
    </row>
    <row r="5577" spans="1:3">
      <c r="A5577">
        <v>5552</v>
      </c>
      <c r="B5577">
        <v>0.63364366705199671</v>
      </c>
      <c r="C5577">
        <v>9.5556332948003253E-2</v>
      </c>
    </row>
    <row r="5578" spans="1:3">
      <c r="A5578">
        <v>5553</v>
      </c>
      <c r="B5578">
        <v>0.60605580428237471</v>
      </c>
      <c r="C5578">
        <v>3.4944195717625304E-2</v>
      </c>
    </row>
    <row r="5579" spans="1:3">
      <c r="A5579">
        <v>5554</v>
      </c>
      <c r="B5579">
        <v>0.68822289826108674</v>
      </c>
      <c r="C5579">
        <v>-6.922289826108674E-2</v>
      </c>
    </row>
    <row r="5580" spans="1:3">
      <c r="A5580">
        <v>5555</v>
      </c>
      <c r="B5580">
        <v>0.43844089750910359</v>
      </c>
      <c r="C5580">
        <v>0.12405910249089641</v>
      </c>
    </row>
    <row r="5581" spans="1:3">
      <c r="A5581">
        <v>5556</v>
      </c>
      <c r="B5581">
        <v>0.48906835378092345</v>
      </c>
      <c r="C5581">
        <v>-0.11406835378092345</v>
      </c>
    </row>
    <row r="5582" spans="1:3">
      <c r="A5582">
        <v>5557</v>
      </c>
      <c r="B5582">
        <v>0.29587875260230007</v>
      </c>
      <c r="C5582">
        <v>1.5621247397699933E-2</v>
      </c>
    </row>
    <row r="5583" spans="1:3">
      <c r="A5583">
        <v>5558</v>
      </c>
      <c r="B5583">
        <v>0.35582643278277604</v>
      </c>
      <c r="C5583">
        <v>3.4373567217223955E-2</v>
      </c>
    </row>
    <row r="5584" spans="1:3">
      <c r="A5584">
        <v>5559</v>
      </c>
      <c r="B5584">
        <v>0.47862970300322866</v>
      </c>
      <c r="C5584">
        <v>3.5270296996771366E-2</v>
      </c>
    </row>
    <row r="5585" spans="1:3">
      <c r="A5585">
        <v>5560</v>
      </c>
      <c r="B5585">
        <v>0.3219753795465371</v>
      </c>
      <c r="C5585">
        <v>2.6124620453462921E-2</v>
      </c>
    </row>
    <row r="5586" spans="1:3">
      <c r="A5586">
        <v>5561</v>
      </c>
      <c r="B5586">
        <v>0.60143297322368117</v>
      </c>
      <c r="C5586">
        <v>4.4167026776318785E-2</v>
      </c>
    </row>
    <row r="5587" spans="1:3">
      <c r="A5587">
        <v>5562</v>
      </c>
      <c r="B5587">
        <v>0.40697582159348067</v>
      </c>
      <c r="C5587">
        <v>3.0524178406519331E-2</v>
      </c>
    </row>
    <row r="5588" spans="1:3">
      <c r="A5588">
        <v>5563</v>
      </c>
      <c r="B5588">
        <v>0.5182220141671996</v>
      </c>
      <c r="C5588">
        <v>0.11817798583280037</v>
      </c>
    </row>
    <row r="5589" spans="1:3">
      <c r="A5589">
        <v>5564</v>
      </c>
      <c r="B5589">
        <v>0.64020510468369052</v>
      </c>
      <c r="C5589">
        <v>0.15979489531630953</v>
      </c>
    </row>
    <row r="5590" spans="1:3">
      <c r="A5590">
        <v>5565</v>
      </c>
      <c r="B5590">
        <v>0.62618748792507173</v>
      </c>
      <c r="C5590">
        <v>-0.10898748792507174</v>
      </c>
    </row>
    <row r="5591" spans="1:3">
      <c r="A5591">
        <v>5566</v>
      </c>
      <c r="B5591">
        <v>4.3710774529701013E-2</v>
      </c>
      <c r="C5591">
        <v>-4.3710774529701013E-2</v>
      </c>
    </row>
    <row r="5592" spans="1:3">
      <c r="A5592">
        <v>5567</v>
      </c>
      <c r="B5592">
        <v>4.3710774529701013E-2</v>
      </c>
      <c r="C5592">
        <v>-4.3710774529701013E-2</v>
      </c>
    </row>
    <row r="5593" spans="1:3">
      <c r="A5593">
        <v>5568</v>
      </c>
      <c r="B5593">
        <v>0.5664634931184036</v>
      </c>
      <c r="C5593">
        <v>-0.22266349311840361</v>
      </c>
    </row>
    <row r="5594" spans="1:3">
      <c r="A5594">
        <v>5569</v>
      </c>
      <c r="B5594">
        <v>0.74272756767890757</v>
      </c>
      <c r="C5594">
        <v>-0.24272756767890757</v>
      </c>
    </row>
    <row r="5595" spans="1:3">
      <c r="A5595">
        <v>5570</v>
      </c>
      <c r="B5595">
        <v>0.78932868722218785</v>
      </c>
      <c r="C5595">
        <v>0.21067131277781215</v>
      </c>
    </row>
    <row r="5596" spans="1:3">
      <c r="A5596">
        <v>5571</v>
      </c>
      <c r="B5596">
        <v>0.60292420904906607</v>
      </c>
      <c r="C5596">
        <v>0.14707579095093393</v>
      </c>
    </row>
    <row r="5597" spans="1:3">
      <c r="A5597">
        <v>5572</v>
      </c>
      <c r="B5597">
        <v>0.37506337493024222</v>
      </c>
      <c r="C5597">
        <v>6.9336625069757796E-2</v>
      </c>
    </row>
    <row r="5598" spans="1:3">
      <c r="A5598">
        <v>5573</v>
      </c>
      <c r="B5598">
        <v>0.29572962901976158</v>
      </c>
      <c r="C5598">
        <v>-4.1729629019761572E-2</v>
      </c>
    </row>
    <row r="5599" spans="1:3">
      <c r="A5599">
        <v>5574</v>
      </c>
      <c r="B5599">
        <v>0.34359829901461925</v>
      </c>
      <c r="C5599">
        <v>5.2001700985380761E-2</v>
      </c>
    </row>
    <row r="5600" spans="1:3">
      <c r="A5600">
        <v>5575</v>
      </c>
      <c r="B5600">
        <v>0.26627772146840833</v>
      </c>
      <c r="C5600">
        <v>3.6722278531591657E-2</v>
      </c>
    </row>
    <row r="5601" spans="1:3">
      <c r="A5601">
        <v>5576</v>
      </c>
      <c r="B5601">
        <v>0.56795472894378851</v>
      </c>
      <c r="C5601">
        <v>-5.3654728943788532E-2</v>
      </c>
    </row>
    <row r="5602" spans="1:3">
      <c r="A5602">
        <v>5577</v>
      </c>
      <c r="B5602">
        <v>0.5681784143175963</v>
      </c>
      <c r="C5602">
        <v>-0.10437841431759631</v>
      </c>
    </row>
    <row r="5603" spans="1:3">
      <c r="A5603">
        <v>5578</v>
      </c>
      <c r="B5603">
        <v>0.68166146062939292</v>
      </c>
      <c r="C5603">
        <v>-5.6661460629392923E-2</v>
      </c>
    </row>
    <row r="5604" spans="1:3">
      <c r="A5604">
        <v>5579</v>
      </c>
      <c r="B5604">
        <v>0.42069519118702242</v>
      </c>
      <c r="C5604">
        <v>7.9048088129775596E-3</v>
      </c>
    </row>
    <row r="5605" spans="1:3">
      <c r="A5605">
        <v>5580</v>
      </c>
      <c r="B5605">
        <v>0.48742799437299994</v>
      </c>
      <c r="C5605">
        <v>-0.10032799437299994</v>
      </c>
    </row>
    <row r="5606" spans="1:3">
      <c r="A5606">
        <v>5581</v>
      </c>
      <c r="B5606">
        <v>0.55348974143755436</v>
      </c>
      <c r="C5606">
        <v>-9.3489741437554341E-2</v>
      </c>
    </row>
    <row r="5607" spans="1:3">
      <c r="A5607">
        <v>5582</v>
      </c>
      <c r="B5607">
        <v>0.51128776757915961</v>
      </c>
      <c r="C5607">
        <v>-8.508776757915959E-2</v>
      </c>
    </row>
    <row r="5608" spans="1:3">
      <c r="A5608">
        <v>5583</v>
      </c>
      <c r="B5608">
        <v>0.52306853059970093</v>
      </c>
      <c r="C5608">
        <v>-4.9368530599700922E-2</v>
      </c>
    </row>
    <row r="5609" spans="1:3">
      <c r="A5609">
        <v>5584</v>
      </c>
      <c r="B5609">
        <v>0.44433127901937425</v>
      </c>
      <c r="C5609">
        <v>-1.8431279019374247E-2</v>
      </c>
    </row>
    <row r="5610" spans="1:3">
      <c r="A5610">
        <v>5585</v>
      </c>
      <c r="B5610">
        <v>0.49756839798561781</v>
      </c>
      <c r="C5610">
        <v>-1.4268397985617798E-2</v>
      </c>
    </row>
    <row r="5611" spans="1:3">
      <c r="A5611">
        <v>5586</v>
      </c>
      <c r="B5611">
        <v>0.12356645297906636</v>
      </c>
      <c r="C5611">
        <v>-4.0266452979066364E-2</v>
      </c>
    </row>
    <row r="5612" spans="1:3">
      <c r="A5612">
        <v>5587</v>
      </c>
      <c r="B5612">
        <v>0.54081423692178199</v>
      </c>
      <c r="C5612">
        <v>5.918576307821799E-2</v>
      </c>
    </row>
    <row r="5613" spans="1:3">
      <c r="A5613">
        <v>5588</v>
      </c>
      <c r="B5613">
        <v>0.3632826119097009</v>
      </c>
      <c r="C5613">
        <v>-0.1132826119097009</v>
      </c>
    </row>
    <row r="5614" spans="1:3">
      <c r="A5614">
        <v>5589</v>
      </c>
      <c r="B5614">
        <v>0.64020510468369052</v>
      </c>
      <c r="C5614">
        <v>-0.2402051046836905</v>
      </c>
    </row>
    <row r="5615" spans="1:3">
      <c r="A5615">
        <v>5590</v>
      </c>
      <c r="B5615">
        <v>0.57898987405163727</v>
      </c>
      <c r="C5615">
        <v>-7.8989874051637265E-2</v>
      </c>
    </row>
    <row r="5616" spans="1:3">
      <c r="A5616">
        <v>5591</v>
      </c>
      <c r="B5616">
        <v>0.60292420904906607</v>
      </c>
      <c r="C5616">
        <v>-6.4424209049066095E-2</v>
      </c>
    </row>
    <row r="5617" spans="1:3">
      <c r="A5617">
        <v>5592</v>
      </c>
      <c r="B5617">
        <v>4.3710774529701013E-2</v>
      </c>
      <c r="C5617">
        <v>-4.3710774529701013E-2</v>
      </c>
    </row>
    <row r="5618" spans="1:3">
      <c r="A5618">
        <v>5593</v>
      </c>
      <c r="B5618">
        <v>0.67465265225008331</v>
      </c>
      <c r="C5618">
        <v>0.32534734774991669</v>
      </c>
    </row>
    <row r="5619" spans="1:3">
      <c r="A5619">
        <v>5594</v>
      </c>
      <c r="B5619">
        <v>0.23011525270282274</v>
      </c>
      <c r="C5619">
        <v>-0.23011525270282274</v>
      </c>
    </row>
    <row r="5620" spans="1:3">
      <c r="A5620">
        <v>5595</v>
      </c>
      <c r="B5620">
        <v>0.41651973087594446</v>
      </c>
      <c r="C5620">
        <v>8.3480269124055539E-2</v>
      </c>
    </row>
    <row r="5621" spans="1:3">
      <c r="A5621">
        <v>5596</v>
      </c>
      <c r="B5621">
        <v>0.78932868722218785</v>
      </c>
      <c r="C5621">
        <v>0.21067131277781215</v>
      </c>
    </row>
    <row r="5622" spans="1:3">
      <c r="A5622">
        <v>5597</v>
      </c>
      <c r="B5622">
        <v>0.41651973087594446</v>
      </c>
      <c r="C5622">
        <v>8.3480269124055539E-2</v>
      </c>
    </row>
    <row r="5623" spans="1:3">
      <c r="A5623">
        <v>5598</v>
      </c>
      <c r="B5623">
        <v>0.50972196996250529</v>
      </c>
      <c r="C5623">
        <v>0.29027803003749475</v>
      </c>
    </row>
    <row r="5624" spans="1:3">
      <c r="A5624">
        <v>5599</v>
      </c>
      <c r="B5624">
        <v>0.41651973087594446</v>
      </c>
      <c r="C5624">
        <v>8.3480269124055539E-2</v>
      </c>
    </row>
    <row r="5625" spans="1:3">
      <c r="A5625">
        <v>5600</v>
      </c>
      <c r="B5625">
        <v>0.78932868722218785</v>
      </c>
      <c r="C5625">
        <v>-0.78932868722218785</v>
      </c>
    </row>
    <row r="5626" spans="1:3">
      <c r="A5626">
        <v>5601</v>
      </c>
      <c r="B5626">
        <v>0.45648485099626174</v>
      </c>
      <c r="C5626">
        <v>2.631514900373827E-2</v>
      </c>
    </row>
    <row r="5627" spans="1:3">
      <c r="A5627">
        <v>5602</v>
      </c>
      <c r="B5627">
        <v>0.48556394959126875</v>
      </c>
      <c r="C5627">
        <v>1.0036050408731234E-2</v>
      </c>
    </row>
    <row r="5628" spans="1:3">
      <c r="A5628">
        <v>5603</v>
      </c>
      <c r="B5628">
        <v>0.38669501436824499</v>
      </c>
      <c r="C5628">
        <v>2.0704985631754991E-2</v>
      </c>
    </row>
    <row r="5629" spans="1:3">
      <c r="A5629">
        <v>5604</v>
      </c>
      <c r="B5629">
        <v>0.48951572452853892</v>
      </c>
      <c r="C5629">
        <v>-7.4915724528538896E-2</v>
      </c>
    </row>
    <row r="5630" spans="1:3">
      <c r="A5630">
        <v>5605</v>
      </c>
      <c r="B5630">
        <v>0.34598427633523521</v>
      </c>
      <c r="C5630">
        <v>5.4015723664764814E-2</v>
      </c>
    </row>
    <row r="5631" spans="1:3">
      <c r="A5631">
        <v>5606</v>
      </c>
      <c r="B5631">
        <v>0.41130040548709706</v>
      </c>
      <c r="C5631">
        <v>-4.1900405487097059E-2</v>
      </c>
    </row>
    <row r="5632" spans="1:3">
      <c r="A5632">
        <v>5607</v>
      </c>
      <c r="B5632">
        <v>0.49443680275230939</v>
      </c>
      <c r="C5632">
        <v>5.4563197247690653E-2</v>
      </c>
    </row>
    <row r="5633" spans="1:3">
      <c r="A5633">
        <v>5608</v>
      </c>
      <c r="B5633">
        <v>0.60903827593314452</v>
      </c>
      <c r="C5633">
        <v>-1.8138275933144543E-2</v>
      </c>
    </row>
    <row r="5634" spans="1:3">
      <c r="A5634">
        <v>5609</v>
      </c>
      <c r="B5634">
        <v>0.34896674798600513</v>
      </c>
      <c r="C5634">
        <v>2.2833252013994887E-2</v>
      </c>
    </row>
    <row r="5635" spans="1:3">
      <c r="A5635">
        <v>5610</v>
      </c>
      <c r="B5635">
        <v>0.68277988749843144</v>
      </c>
      <c r="C5635">
        <v>0.21722011250156859</v>
      </c>
    </row>
    <row r="5636" spans="1:3">
      <c r="A5636">
        <v>5611</v>
      </c>
      <c r="B5636">
        <v>0.54081423692178199</v>
      </c>
      <c r="C5636">
        <v>-6.2514236921781985E-2</v>
      </c>
    </row>
    <row r="5637" spans="1:3">
      <c r="A5637">
        <v>5612</v>
      </c>
      <c r="B5637">
        <v>0.69895979620385851</v>
      </c>
      <c r="C5637">
        <v>-0.12755979620385849</v>
      </c>
    </row>
    <row r="5638" spans="1:3">
      <c r="A5638">
        <v>5613</v>
      </c>
      <c r="B5638">
        <v>0.68024478659527698</v>
      </c>
      <c r="C5638">
        <v>-2.4478659527693569E-4</v>
      </c>
    </row>
    <row r="5639" spans="1:3">
      <c r="A5639">
        <v>5614</v>
      </c>
      <c r="B5639">
        <v>0.41965132610925288</v>
      </c>
      <c r="C5639">
        <v>3.3148673890747105E-2</v>
      </c>
    </row>
    <row r="5640" spans="1:3">
      <c r="A5640">
        <v>5615</v>
      </c>
      <c r="B5640">
        <v>0.32928243509092348</v>
      </c>
      <c r="C5640">
        <v>4.0175649090765098E-3</v>
      </c>
    </row>
    <row r="5641" spans="1:3">
      <c r="A5641">
        <v>5616</v>
      </c>
      <c r="B5641">
        <v>0.66868770894854346</v>
      </c>
      <c r="C5641">
        <v>-0.11058770894854342</v>
      </c>
    </row>
    <row r="5642" spans="1:3">
      <c r="A5642">
        <v>5617</v>
      </c>
      <c r="B5642">
        <v>0.21766343356085821</v>
      </c>
      <c r="C5642">
        <v>-1.7634335608582019E-3</v>
      </c>
    </row>
    <row r="5643" spans="1:3">
      <c r="A5643">
        <v>5618</v>
      </c>
      <c r="B5643">
        <v>0.52679662016316331</v>
      </c>
      <c r="C5643">
        <v>-0.14439662016316329</v>
      </c>
    </row>
    <row r="5644" spans="1:3">
      <c r="A5644">
        <v>5619</v>
      </c>
      <c r="B5644">
        <v>0.71476689595293919</v>
      </c>
      <c r="C5644">
        <v>-0.21476689595293919</v>
      </c>
    </row>
    <row r="5645" spans="1:3">
      <c r="A5645">
        <v>5620</v>
      </c>
      <c r="B5645">
        <v>0.53119576584804906</v>
      </c>
      <c r="C5645">
        <v>-4.8957658480490718E-3</v>
      </c>
    </row>
    <row r="5646" spans="1:3">
      <c r="A5646">
        <v>5621</v>
      </c>
      <c r="B5646">
        <v>0.3632826119097009</v>
      </c>
      <c r="C5646">
        <v>6.5317388090299078E-2</v>
      </c>
    </row>
    <row r="5647" spans="1:3">
      <c r="A5647">
        <v>5622</v>
      </c>
      <c r="B5647">
        <v>0.41651973087594446</v>
      </c>
      <c r="C5647">
        <v>4.4980269124055561E-2</v>
      </c>
    </row>
    <row r="5648" spans="1:3">
      <c r="A5648">
        <v>5623</v>
      </c>
      <c r="B5648">
        <v>0.607696163690298</v>
      </c>
      <c r="C5648">
        <v>-0.14939616369029801</v>
      </c>
    </row>
    <row r="5649" spans="1:3">
      <c r="A5649">
        <v>5624</v>
      </c>
      <c r="B5649">
        <v>0.57630564956594443</v>
      </c>
      <c r="C5649">
        <v>-1.1105649565944398E-2</v>
      </c>
    </row>
    <row r="5650" spans="1:3">
      <c r="A5650">
        <v>5625</v>
      </c>
      <c r="B5650">
        <v>0.49257275797057809</v>
      </c>
      <c r="C5650">
        <v>-4.1872757970578101E-2</v>
      </c>
    </row>
    <row r="5651" spans="1:3">
      <c r="A5651">
        <v>5626</v>
      </c>
      <c r="B5651">
        <v>0.54841953963124546</v>
      </c>
      <c r="C5651">
        <v>-0.11251953963124545</v>
      </c>
    </row>
    <row r="5652" spans="1:3">
      <c r="A5652">
        <v>5627</v>
      </c>
      <c r="B5652">
        <v>0.29222522483010688</v>
      </c>
      <c r="C5652">
        <v>4.1074775169893107E-2</v>
      </c>
    </row>
    <row r="5653" spans="1:3">
      <c r="A5653">
        <v>5628</v>
      </c>
      <c r="B5653">
        <v>0.44723918887887493</v>
      </c>
      <c r="C5653">
        <v>-6.0139188878874927E-2</v>
      </c>
    </row>
    <row r="5654" spans="1:3">
      <c r="A5654">
        <v>5629</v>
      </c>
      <c r="B5654">
        <v>0.67465265225008331</v>
      </c>
      <c r="C5654">
        <v>-7.4652652250083329E-2</v>
      </c>
    </row>
    <row r="5655" spans="1:3">
      <c r="A5655">
        <v>5630</v>
      </c>
      <c r="B5655">
        <v>0.20349669321970096</v>
      </c>
      <c r="C5655">
        <v>-9.4966932197009524E-3</v>
      </c>
    </row>
    <row r="5656" spans="1:3">
      <c r="A5656">
        <v>5631</v>
      </c>
      <c r="B5656">
        <v>0.35440975874866032</v>
      </c>
      <c r="C5656">
        <v>-7.1809758748660302E-2</v>
      </c>
    </row>
    <row r="5657" spans="1:3">
      <c r="A5657">
        <v>5632</v>
      </c>
      <c r="B5657">
        <v>0.49525698245627109</v>
      </c>
      <c r="C5657">
        <v>-0.10815698245627109</v>
      </c>
    </row>
    <row r="5658" spans="1:3">
      <c r="A5658">
        <v>5633</v>
      </c>
      <c r="B5658">
        <v>0.30997093115218805</v>
      </c>
      <c r="C5658">
        <v>1.6929068847811979E-2</v>
      </c>
    </row>
    <row r="5659" spans="1:3">
      <c r="A5659">
        <v>5634</v>
      </c>
      <c r="B5659">
        <v>0.37685285792070417</v>
      </c>
      <c r="C5659">
        <v>-7.1252857920704182E-2</v>
      </c>
    </row>
    <row r="5660" spans="1:3">
      <c r="A5660">
        <v>5635</v>
      </c>
      <c r="B5660">
        <v>0.44850673933045221</v>
      </c>
      <c r="C5660">
        <v>-7.0706739330452184E-2</v>
      </c>
    </row>
    <row r="5661" spans="1:3">
      <c r="A5661">
        <v>5636</v>
      </c>
      <c r="B5661">
        <v>0.51419567743866024</v>
      </c>
      <c r="C5661">
        <v>-0.13919567743866024</v>
      </c>
    </row>
    <row r="5662" spans="1:3">
      <c r="A5662">
        <v>5637</v>
      </c>
      <c r="B5662">
        <v>0.30683933591887963</v>
      </c>
      <c r="C5662">
        <v>-7.9539335918879628E-2</v>
      </c>
    </row>
    <row r="5663" spans="1:3">
      <c r="A5663">
        <v>5638</v>
      </c>
      <c r="B5663">
        <v>0.36872562267235603</v>
      </c>
      <c r="C5663">
        <v>-0.14142562267235603</v>
      </c>
    </row>
    <row r="5664" spans="1:3">
      <c r="A5664">
        <v>5639</v>
      </c>
      <c r="B5664">
        <v>0.48176129823653707</v>
      </c>
      <c r="C5664">
        <v>-3.9861298236537057E-2</v>
      </c>
    </row>
    <row r="5665" spans="1:3">
      <c r="A5665">
        <v>5640</v>
      </c>
      <c r="B5665">
        <v>0.54081423692178199</v>
      </c>
      <c r="C5665">
        <v>0.45918576307821801</v>
      </c>
    </row>
    <row r="5666" spans="1:3">
      <c r="A5666">
        <v>5641</v>
      </c>
      <c r="B5666">
        <v>0.62469625209968682</v>
      </c>
      <c r="C5666">
        <v>-0.13529625209968682</v>
      </c>
    </row>
    <row r="5667" spans="1:3">
      <c r="A5667">
        <v>5642</v>
      </c>
      <c r="B5667">
        <v>0.40995829324425059</v>
      </c>
      <c r="C5667">
        <v>-8.2058293244250569E-2</v>
      </c>
    </row>
    <row r="5668" spans="1:3">
      <c r="A5668">
        <v>5643</v>
      </c>
      <c r="B5668">
        <v>0.36909843162870232</v>
      </c>
      <c r="C5668">
        <v>-4.3498431628702316E-2</v>
      </c>
    </row>
    <row r="5669" spans="1:3">
      <c r="A5669">
        <v>5644</v>
      </c>
      <c r="B5669">
        <v>0.4804191859936906</v>
      </c>
      <c r="C5669">
        <v>5.9280814006309357E-2</v>
      </c>
    </row>
    <row r="5670" spans="1:3">
      <c r="A5670">
        <v>5645</v>
      </c>
      <c r="B5670">
        <v>0.52090623865289265</v>
      </c>
      <c r="C5670">
        <v>-0.27090623865289265</v>
      </c>
    </row>
    <row r="5671" spans="1:3">
      <c r="A5671">
        <v>5646</v>
      </c>
      <c r="B5671">
        <v>4.3710774529701013E-2</v>
      </c>
      <c r="C5671">
        <v>-4.3710774529701013E-2</v>
      </c>
    </row>
    <row r="5672" spans="1:3">
      <c r="A5672">
        <v>5647</v>
      </c>
      <c r="B5672">
        <v>4.3710774529701013E-2</v>
      </c>
      <c r="C5672">
        <v>-4.3710774529701013E-2</v>
      </c>
    </row>
    <row r="5673" spans="1:3">
      <c r="A5673">
        <v>5648</v>
      </c>
      <c r="B5673">
        <v>0.61388479236564586</v>
      </c>
      <c r="C5673">
        <v>-0.36388479236564586</v>
      </c>
    </row>
    <row r="5674" spans="1:3">
      <c r="A5674">
        <v>5649</v>
      </c>
      <c r="B5674">
        <v>0.63684982407657431</v>
      </c>
      <c r="C5674">
        <v>8.3150175923425662E-2</v>
      </c>
    </row>
    <row r="5675" spans="1:3">
      <c r="A5675">
        <v>5650</v>
      </c>
      <c r="B5675">
        <v>0.74272756767890757</v>
      </c>
      <c r="C5675">
        <v>-7.6027567678907615E-2</v>
      </c>
    </row>
    <row r="5676" spans="1:3">
      <c r="A5676">
        <v>5651</v>
      </c>
      <c r="B5676">
        <v>4.3710774529701013E-2</v>
      </c>
      <c r="C5676">
        <v>-4.3710774529701013E-2</v>
      </c>
    </row>
    <row r="5677" spans="1:3">
      <c r="A5677">
        <v>5652</v>
      </c>
      <c r="B5677">
        <v>4.3710774529701013E-2</v>
      </c>
      <c r="C5677">
        <v>-4.3710774529701013E-2</v>
      </c>
    </row>
    <row r="5678" spans="1:3">
      <c r="A5678">
        <v>5653</v>
      </c>
      <c r="B5678">
        <v>0.67748600031831496</v>
      </c>
      <c r="C5678">
        <v>7.2513999681685037E-2</v>
      </c>
    </row>
    <row r="5679" spans="1:3">
      <c r="A5679">
        <v>5654</v>
      </c>
      <c r="B5679">
        <v>0.42785312314887025</v>
      </c>
      <c r="C5679">
        <v>-4.7531231488702752E-3</v>
      </c>
    </row>
    <row r="5680" spans="1:3">
      <c r="A5680">
        <v>5655</v>
      </c>
      <c r="B5680">
        <v>0.50256403800065741</v>
      </c>
      <c r="C5680">
        <v>-0.12756403800065741</v>
      </c>
    </row>
    <row r="5681" spans="1:3">
      <c r="A5681">
        <v>5656</v>
      </c>
      <c r="B5681">
        <v>0.29938315679195476</v>
      </c>
      <c r="C5681">
        <v>4.3516843208045219E-2</v>
      </c>
    </row>
    <row r="5682" spans="1:3">
      <c r="A5682">
        <v>5657</v>
      </c>
      <c r="B5682">
        <v>0.4520111435201068</v>
      </c>
      <c r="C5682">
        <v>-2.7811143520106774E-2</v>
      </c>
    </row>
    <row r="5683" spans="1:3">
      <c r="A5683">
        <v>5658</v>
      </c>
      <c r="B5683">
        <v>0.58480569377063873</v>
      </c>
      <c r="C5683">
        <v>-5.4505693770638741E-2</v>
      </c>
    </row>
    <row r="5684" spans="1:3">
      <c r="A5684">
        <v>5659</v>
      </c>
      <c r="B5684">
        <v>0.15025957425345737</v>
      </c>
      <c r="C5684">
        <v>-0.15025957425345737</v>
      </c>
    </row>
    <row r="5685" spans="1:3">
      <c r="A5685">
        <v>5660</v>
      </c>
      <c r="B5685">
        <v>0.73199066973613558</v>
      </c>
      <c r="C5685">
        <v>-6.529066973613562E-2</v>
      </c>
    </row>
    <row r="5686" spans="1:3">
      <c r="A5686">
        <v>5661</v>
      </c>
      <c r="B5686">
        <v>0.54081423692178199</v>
      </c>
      <c r="C5686">
        <v>2.1685763078218012E-2</v>
      </c>
    </row>
    <row r="5687" spans="1:3">
      <c r="A5687">
        <v>5662</v>
      </c>
      <c r="B5687">
        <v>0.23309772435359269</v>
      </c>
      <c r="C5687">
        <v>-2.2597724353592696E-2</v>
      </c>
    </row>
    <row r="5688" spans="1:3">
      <c r="A5688">
        <v>5663</v>
      </c>
      <c r="B5688">
        <v>0.59785400724275717</v>
      </c>
      <c r="C5688">
        <v>-0.21685400724275716</v>
      </c>
    </row>
    <row r="5689" spans="1:3">
      <c r="A5689">
        <v>5664</v>
      </c>
      <c r="B5689">
        <v>0.54081423692178199</v>
      </c>
      <c r="C5689">
        <v>-0.54081423692178199</v>
      </c>
    </row>
    <row r="5690" spans="1:3">
      <c r="A5690">
        <v>5665</v>
      </c>
      <c r="B5690">
        <v>0.68277988749843144</v>
      </c>
      <c r="C5690">
        <v>-0.34947988749843145</v>
      </c>
    </row>
    <row r="5691" spans="1:3">
      <c r="A5691">
        <v>5666</v>
      </c>
      <c r="B5691">
        <v>0.67002982119138998</v>
      </c>
      <c r="C5691">
        <v>-7.0029821191390007E-2</v>
      </c>
    </row>
    <row r="5692" spans="1:3">
      <c r="A5692">
        <v>5667</v>
      </c>
      <c r="B5692">
        <v>0.37506337493024222</v>
      </c>
      <c r="C5692">
        <v>4.8036625069757755E-2</v>
      </c>
    </row>
    <row r="5693" spans="1:3">
      <c r="A5693">
        <v>5668</v>
      </c>
      <c r="B5693">
        <v>0.26016365458433</v>
      </c>
      <c r="C5693">
        <v>-1.8763654584329992E-2</v>
      </c>
    </row>
    <row r="5694" spans="1:3">
      <c r="A5694">
        <v>5669</v>
      </c>
      <c r="B5694">
        <v>0.67263948388581363</v>
      </c>
      <c r="C5694">
        <v>-0.32483948388581363</v>
      </c>
    </row>
    <row r="5695" spans="1:3">
      <c r="A5695">
        <v>5670</v>
      </c>
      <c r="B5695">
        <v>0.78932868722218785</v>
      </c>
      <c r="C5695">
        <v>-0.78932868722218785</v>
      </c>
    </row>
    <row r="5696" spans="1:3">
      <c r="A5696">
        <v>5671</v>
      </c>
      <c r="B5696">
        <v>0.34195793960669579</v>
      </c>
      <c r="C5696">
        <v>3.9042060393304212E-2</v>
      </c>
    </row>
    <row r="5697" spans="1:3">
      <c r="A5697">
        <v>5672</v>
      </c>
      <c r="B5697">
        <v>0.47862970300322866</v>
      </c>
      <c r="C5697">
        <v>3.9870296996771304E-2</v>
      </c>
    </row>
    <row r="5698" spans="1:3">
      <c r="A5698">
        <v>5673</v>
      </c>
      <c r="B5698">
        <v>4.3710774529701013E-2</v>
      </c>
      <c r="C5698">
        <v>-4.3710774529701013E-2</v>
      </c>
    </row>
    <row r="5699" spans="1:3">
      <c r="A5699">
        <v>5674</v>
      </c>
      <c r="B5699">
        <v>0.53656421481943495</v>
      </c>
      <c r="C5699">
        <v>3.7935785180565063E-2</v>
      </c>
    </row>
    <row r="5700" spans="1:3">
      <c r="A5700">
        <v>5675</v>
      </c>
      <c r="B5700">
        <v>0.35284396113200611</v>
      </c>
      <c r="C5700">
        <v>-8.0143961132006114E-2</v>
      </c>
    </row>
    <row r="5701" spans="1:3">
      <c r="A5701">
        <v>5676</v>
      </c>
      <c r="B5701">
        <v>0.46848929939061079</v>
      </c>
      <c r="C5701">
        <v>-2.4989299390610786E-2</v>
      </c>
    </row>
    <row r="5702" spans="1:3">
      <c r="A5702">
        <v>5677</v>
      </c>
      <c r="B5702">
        <v>0.64020510468369052</v>
      </c>
      <c r="C5702">
        <v>2.6494895316309441E-2</v>
      </c>
    </row>
    <row r="5703" spans="1:3">
      <c r="A5703">
        <v>5678</v>
      </c>
      <c r="B5703">
        <v>4.3710774529701013E-2</v>
      </c>
      <c r="C5703">
        <v>-4.3710774529701013E-2</v>
      </c>
    </row>
    <row r="5704" spans="1:3">
      <c r="A5704">
        <v>5679</v>
      </c>
      <c r="B5704">
        <v>0.27805848448894965</v>
      </c>
      <c r="C5704">
        <v>-5.3584844889496552E-3</v>
      </c>
    </row>
    <row r="5705" spans="1:3">
      <c r="A5705">
        <v>5680</v>
      </c>
      <c r="B5705">
        <v>0.3632826119097009</v>
      </c>
      <c r="C5705">
        <v>6.5317388090299078E-2</v>
      </c>
    </row>
    <row r="5706" spans="1:3">
      <c r="A5706">
        <v>5681</v>
      </c>
      <c r="B5706">
        <v>0.54081423692178199</v>
      </c>
      <c r="C5706">
        <v>0.12588576307821797</v>
      </c>
    </row>
    <row r="5707" spans="1:3">
      <c r="A5707">
        <v>5682</v>
      </c>
      <c r="B5707">
        <v>4.3710774529701013E-2</v>
      </c>
      <c r="C5707">
        <v>-4.3710774529701013E-2</v>
      </c>
    </row>
    <row r="5708" spans="1:3">
      <c r="A5708">
        <v>5683</v>
      </c>
      <c r="B5708">
        <v>0.28618571973729778</v>
      </c>
      <c r="C5708">
        <v>-7.8857197372977916E-3</v>
      </c>
    </row>
    <row r="5709" spans="1:3">
      <c r="A5709">
        <v>5684</v>
      </c>
      <c r="B5709">
        <v>0.38043182390162811</v>
      </c>
      <c r="C5709">
        <v>3.0268176098371902E-2</v>
      </c>
    </row>
    <row r="5710" spans="1:3">
      <c r="A5710">
        <v>5685</v>
      </c>
      <c r="B5710">
        <v>0.64438056499476848</v>
      </c>
      <c r="C5710">
        <v>-0.1643805649947685</v>
      </c>
    </row>
    <row r="5711" spans="1:3">
      <c r="A5711">
        <v>5686</v>
      </c>
      <c r="B5711">
        <v>0.46312085041922491</v>
      </c>
      <c r="C5711">
        <v>-0.1774208504192249</v>
      </c>
    </row>
    <row r="5712" spans="1:3">
      <c r="A5712">
        <v>5687</v>
      </c>
      <c r="B5712">
        <v>0.43844089750910359</v>
      </c>
      <c r="C5712">
        <v>-0.16574089750910359</v>
      </c>
    </row>
    <row r="5713" spans="1:3">
      <c r="A5713">
        <v>5688</v>
      </c>
      <c r="B5713">
        <v>0.55334061785501576</v>
      </c>
      <c r="C5713">
        <v>-2.2740617855015799E-2</v>
      </c>
    </row>
    <row r="5714" spans="1:3">
      <c r="A5714">
        <v>5689</v>
      </c>
      <c r="B5714">
        <v>0.45380062651056885</v>
      </c>
      <c r="C5714">
        <v>-4.9000626510568857E-2</v>
      </c>
    </row>
    <row r="5715" spans="1:3">
      <c r="A5715">
        <v>5690</v>
      </c>
      <c r="B5715">
        <v>0.54081423692178199</v>
      </c>
      <c r="C5715">
        <v>0.12588576307821797</v>
      </c>
    </row>
    <row r="5716" spans="1:3">
      <c r="A5716">
        <v>5691</v>
      </c>
      <c r="B5716">
        <v>0.64020510468369052</v>
      </c>
      <c r="C5716">
        <v>7.4094895316309528E-2</v>
      </c>
    </row>
    <row r="5717" spans="1:3">
      <c r="A5717">
        <v>5692</v>
      </c>
      <c r="B5717">
        <v>0.52306853059970093</v>
      </c>
      <c r="C5717">
        <v>-0.39806853059970093</v>
      </c>
    </row>
    <row r="5718" spans="1:3">
      <c r="A5718">
        <v>5693</v>
      </c>
      <c r="B5718">
        <v>4.3710774529701013E-2</v>
      </c>
      <c r="C5718">
        <v>-4.3710774529701013E-2</v>
      </c>
    </row>
    <row r="5719" spans="1:3">
      <c r="A5719">
        <v>5694</v>
      </c>
      <c r="B5719">
        <v>0.58219603107621509</v>
      </c>
      <c r="C5719">
        <v>-3.6696031076215108E-2</v>
      </c>
    </row>
    <row r="5720" spans="1:3">
      <c r="A5720">
        <v>5695</v>
      </c>
      <c r="B5720">
        <v>0.78932868722218785</v>
      </c>
      <c r="C5720">
        <v>0.21067131277781215</v>
      </c>
    </row>
    <row r="5721" spans="1:3">
      <c r="A5721">
        <v>5696</v>
      </c>
      <c r="B5721">
        <v>4.3710774529701013E-2</v>
      </c>
      <c r="C5721">
        <v>-4.3710774529701013E-2</v>
      </c>
    </row>
    <row r="5722" spans="1:3">
      <c r="A5722">
        <v>5697</v>
      </c>
      <c r="B5722">
        <v>0.61724007297276184</v>
      </c>
      <c r="C5722">
        <v>-0.11724007297276184</v>
      </c>
    </row>
    <row r="5723" spans="1:3">
      <c r="A5723">
        <v>5698</v>
      </c>
      <c r="B5723">
        <v>0.5904723899071016</v>
      </c>
      <c r="C5723">
        <v>-9.0472389907101602E-2</v>
      </c>
    </row>
    <row r="5724" spans="1:3">
      <c r="A5724">
        <v>5699</v>
      </c>
      <c r="B5724">
        <v>0.49108152214519313</v>
      </c>
      <c r="C5724">
        <v>0.10891847785480685</v>
      </c>
    </row>
    <row r="5725" spans="1:3">
      <c r="A5725">
        <v>5700</v>
      </c>
      <c r="B5725">
        <v>0.23011525270282274</v>
      </c>
      <c r="C5725">
        <v>1.9884747297177263E-2</v>
      </c>
    </row>
    <row r="5726" spans="1:3">
      <c r="A5726">
        <v>5701</v>
      </c>
      <c r="B5726">
        <v>0.29222522483010688</v>
      </c>
      <c r="C5726">
        <v>-0.29222522483010688</v>
      </c>
    </row>
    <row r="5727" spans="1:3">
      <c r="A5727">
        <v>5702</v>
      </c>
      <c r="B5727">
        <v>0.60292420904906607</v>
      </c>
      <c r="C5727">
        <v>-0.14142420904906605</v>
      </c>
    </row>
    <row r="5728" spans="1:3">
      <c r="A5728">
        <v>5703</v>
      </c>
      <c r="B5728">
        <v>4.3710774529701013E-2</v>
      </c>
      <c r="C5728">
        <v>-4.3710774529701013E-2</v>
      </c>
    </row>
    <row r="5729" spans="1:3">
      <c r="A5729">
        <v>5704</v>
      </c>
      <c r="B5729">
        <v>0.69254748215470308</v>
      </c>
      <c r="C5729">
        <v>-0.49254748215470306</v>
      </c>
    </row>
    <row r="5730" spans="1:3">
      <c r="A5730">
        <v>5705</v>
      </c>
      <c r="B5730">
        <v>0.57630564956594443</v>
      </c>
      <c r="C5730">
        <v>0.17369435043405557</v>
      </c>
    </row>
    <row r="5731" spans="1:3">
      <c r="A5731">
        <v>5706</v>
      </c>
      <c r="B5731">
        <v>4.3710774529701013E-2</v>
      </c>
      <c r="C5731">
        <v>-4.3710774529701013E-2</v>
      </c>
    </row>
    <row r="5732" spans="1:3">
      <c r="A5732">
        <v>5707</v>
      </c>
      <c r="B5732">
        <v>0.65377535069469372</v>
      </c>
      <c r="C5732">
        <v>-5.3775350694693747E-2</v>
      </c>
    </row>
    <row r="5733" spans="1:3">
      <c r="A5733">
        <v>5708</v>
      </c>
      <c r="B5733">
        <v>0.4545462444232613</v>
      </c>
      <c r="C5733">
        <v>-0.13194624442326131</v>
      </c>
    </row>
    <row r="5734" spans="1:3">
      <c r="A5734">
        <v>5709</v>
      </c>
      <c r="B5734">
        <v>0.16800528057553857</v>
      </c>
      <c r="C5734">
        <v>-0.16800528057553857</v>
      </c>
    </row>
    <row r="5735" spans="1:3">
      <c r="A5735">
        <v>5710</v>
      </c>
      <c r="B5735">
        <v>0.54081423692178199</v>
      </c>
      <c r="C5735">
        <v>-9.6414236921781971E-2</v>
      </c>
    </row>
    <row r="5736" spans="1:3">
      <c r="A5736">
        <v>5711</v>
      </c>
      <c r="B5736">
        <v>0.4235285392552538</v>
      </c>
      <c r="C5736">
        <v>3.4771460744746185E-2</v>
      </c>
    </row>
    <row r="5737" spans="1:3">
      <c r="A5737">
        <v>5712</v>
      </c>
      <c r="B5737">
        <v>0.66503418117635027</v>
      </c>
      <c r="C5737">
        <v>-0.16503418117635027</v>
      </c>
    </row>
    <row r="5738" spans="1:3">
      <c r="A5738">
        <v>5713</v>
      </c>
      <c r="B5738">
        <v>0.50897635204981284</v>
      </c>
      <c r="C5738">
        <v>-0.16607635204981286</v>
      </c>
    </row>
    <row r="5739" spans="1:3">
      <c r="A5739">
        <v>5714</v>
      </c>
      <c r="B5739">
        <v>0.23652756675197811</v>
      </c>
      <c r="C5739">
        <v>-4.4275667519781126E-3</v>
      </c>
    </row>
    <row r="5740" spans="1:3">
      <c r="A5740">
        <v>5715</v>
      </c>
      <c r="B5740">
        <v>0.60575755711729773</v>
      </c>
      <c r="C5740">
        <v>8.6542442882702297E-2</v>
      </c>
    </row>
    <row r="5741" spans="1:3">
      <c r="A5741">
        <v>5716</v>
      </c>
      <c r="B5741">
        <v>0.44671725633999015</v>
      </c>
      <c r="C5741">
        <v>-0.12671725633999015</v>
      </c>
    </row>
    <row r="5742" spans="1:3">
      <c r="A5742">
        <v>5717</v>
      </c>
      <c r="B5742">
        <v>0.63118312794011144</v>
      </c>
      <c r="C5742">
        <v>0.1688168720598886</v>
      </c>
    </row>
    <row r="5743" spans="1:3">
      <c r="A5743">
        <v>5718</v>
      </c>
      <c r="B5743">
        <v>0.58361270511033081</v>
      </c>
      <c r="C5743">
        <v>-8.3612705110330809E-2</v>
      </c>
    </row>
    <row r="5744" spans="1:3">
      <c r="A5744">
        <v>5719</v>
      </c>
      <c r="B5744">
        <v>0.40317317023874893</v>
      </c>
      <c r="C5744">
        <v>1.682682976125105E-2</v>
      </c>
    </row>
    <row r="5745" spans="1:3">
      <c r="A5745">
        <v>5720</v>
      </c>
      <c r="B5745">
        <v>0.46975684984218802</v>
      </c>
      <c r="C5745">
        <v>0.13024315015781196</v>
      </c>
    </row>
    <row r="5746" spans="1:3">
      <c r="A5746">
        <v>5721</v>
      </c>
      <c r="B5746">
        <v>0.50972196996250529</v>
      </c>
      <c r="C5746">
        <v>-9.7219699625052947E-3</v>
      </c>
    </row>
    <row r="5747" spans="1:3">
      <c r="A5747">
        <v>5722</v>
      </c>
      <c r="B5747">
        <v>0.78932868722218785</v>
      </c>
      <c r="C5747">
        <v>0.21067131277781215</v>
      </c>
    </row>
    <row r="5748" spans="1:3">
      <c r="A5748">
        <v>5723</v>
      </c>
      <c r="B5748">
        <v>0.1928343570681984</v>
      </c>
      <c r="C5748">
        <v>7.1656429318016079E-3</v>
      </c>
    </row>
    <row r="5749" spans="1:3">
      <c r="A5749">
        <v>5724</v>
      </c>
      <c r="B5749">
        <v>0.63699894765911291</v>
      </c>
      <c r="C5749">
        <v>-0.13699894765911291</v>
      </c>
    </row>
    <row r="5750" spans="1:3">
      <c r="A5750">
        <v>5725</v>
      </c>
      <c r="B5750">
        <v>0.41651973087594446</v>
      </c>
      <c r="C5750">
        <v>-0.35771973087594444</v>
      </c>
    </row>
    <row r="5751" spans="1:3">
      <c r="A5751">
        <v>5726</v>
      </c>
      <c r="B5751">
        <v>0.57004245909932738</v>
      </c>
      <c r="C5751">
        <v>-1.4442459099327398E-2</v>
      </c>
    </row>
    <row r="5752" spans="1:3">
      <c r="A5752">
        <v>5727</v>
      </c>
      <c r="B5752">
        <v>0.78932868722218785</v>
      </c>
      <c r="C5752">
        <v>0.21067131277781215</v>
      </c>
    </row>
    <row r="5753" spans="1:3" ht="15.75" thickBot="1">
      <c r="A5753" s="35">
        <v>5728</v>
      </c>
      <c r="B5753" s="35">
        <v>0.37372126268739569</v>
      </c>
      <c r="C5753" s="35">
        <v>-6.4212626873956791E-3</v>
      </c>
    </row>
  </sheetData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882BD-4FB2-457E-AA4F-0B6008072702}">
  <dimension ref="A1:F102"/>
  <sheetViews>
    <sheetView topLeftCell="A93" zoomScale="120" zoomScaleNormal="120" workbookViewId="0">
      <selection activeCell="A105" sqref="A105"/>
    </sheetView>
  </sheetViews>
  <sheetFormatPr defaultRowHeight="15"/>
  <cols>
    <col min="1" max="1" width="55.42578125" customWidth="1"/>
    <col min="2" max="2" width="11.42578125" customWidth="1"/>
  </cols>
  <sheetData>
    <row r="1" spans="1:5" ht="15.75">
      <c r="A1" s="10" t="s">
        <v>4180</v>
      </c>
    </row>
    <row r="2" spans="1:5">
      <c r="A2">
        <v>2122</v>
      </c>
    </row>
    <row r="4" spans="1:5" ht="15.75">
      <c r="A4" s="10" t="s">
        <v>4179</v>
      </c>
    </row>
    <row r="5" spans="1:5">
      <c r="A5">
        <v>51</v>
      </c>
      <c r="C5" s="12" t="s">
        <v>3342</v>
      </c>
      <c r="E5" t="s">
        <v>4181</v>
      </c>
    </row>
    <row r="7" spans="1:5" ht="15.75">
      <c r="A7" s="10" t="s">
        <v>4182</v>
      </c>
    </row>
    <row r="8" spans="1:5">
      <c r="A8" t="s">
        <v>4184</v>
      </c>
    </row>
    <row r="9" spans="1:5">
      <c r="A9" t="s">
        <v>4186</v>
      </c>
    </row>
    <row r="10" spans="1:5">
      <c r="A10" t="s">
        <v>4187</v>
      </c>
    </row>
    <row r="12" spans="1:5" ht="15.75">
      <c r="A12" s="10" t="s">
        <v>4188</v>
      </c>
    </row>
    <row r="13" spans="1:5">
      <c r="A13" s="27" t="s">
        <v>3606</v>
      </c>
      <c r="B13">
        <v>152</v>
      </c>
    </row>
    <row r="15" spans="1:5" ht="15.75">
      <c r="A15" s="10" t="s">
        <v>4189</v>
      </c>
    </row>
    <row r="16" spans="1:5">
      <c r="A16" s="15" t="s">
        <v>4190</v>
      </c>
    </row>
    <row r="17" spans="1:2">
      <c r="A17" s="27" t="s">
        <v>3982</v>
      </c>
      <c r="B17">
        <v>1056</v>
      </c>
    </row>
    <row r="18" spans="1:2">
      <c r="A18" s="27" t="s">
        <v>4073</v>
      </c>
      <c r="B18">
        <v>1050</v>
      </c>
    </row>
    <row r="19" spans="1:2">
      <c r="A19" s="27" t="s">
        <v>3988</v>
      </c>
      <c r="B19">
        <v>791</v>
      </c>
    </row>
    <row r="20" spans="1:2">
      <c r="A20" s="27" t="s">
        <v>3995</v>
      </c>
      <c r="B20">
        <v>557</v>
      </c>
    </row>
    <row r="21" spans="1:2">
      <c r="A21" s="27" t="s">
        <v>4034</v>
      </c>
      <c r="B21">
        <v>535</v>
      </c>
    </row>
    <row r="22" spans="1:2">
      <c r="A22" s="27" t="s">
        <v>4162</v>
      </c>
      <c r="B22">
        <v>507</v>
      </c>
    </row>
    <row r="23" spans="1:2">
      <c r="A23" s="27" t="s">
        <v>4029</v>
      </c>
      <c r="B23">
        <v>455</v>
      </c>
    </row>
    <row r="24" spans="1:2">
      <c r="A24" s="27" t="s">
        <v>4032</v>
      </c>
      <c r="B24">
        <v>226</v>
      </c>
    </row>
    <row r="25" spans="1:2">
      <c r="A25" s="27" t="s">
        <v>3954</v>
      </c>
      <c r="B25">
        <v>178</v>
      </c>
    </row>
    <row r="26" spans="1:2">
      <c r="A26" s="27" t="s">
        <v>3955</v>
      </c>
      <c r="B26">
        <v>136</v>
      </c>
    </row>
    <row r="27" spans="1:2">
      <c r="A27" s="27" t="s">
        <v>4007</v>
      </c>
      <c r="B27">
        <v>105</v>
      </c>
    </row>
    <row r="28" spans="1:2">
      <c r="A28" s="27" t="s">
        <v>4163</v>
      </c>
      <c r="B28">
        <v>86</v>
      </c>
    </row>
    <row r="29" spans="1:2">
      <c r="A29" s="27" t="s">
        <v>4161</v>
      </c>
      <c r="B29">
        <v>38</v>
      </c>
    </row>
    <row r="30" spans="1:2">
      <c r="A30" s="27" t="s">
        <v>3959</v>
      </c>
      <c r="B30">
        <v>8</v>
      </c>
    </row>
    <row r="31" spans="1:2">
      <c r="A31" s="27" t="s">
        <v>4164</v>
      </c>
      <c r="B31">
        <v>1</v>
      </c>
    </row>
    <row r="33" spans="1:6" ht="15.75">
      <c r="A33" s="10" t="s">
        <v>4191</v>
      </c>
    </row>
    <row r="34" spans="1:6" ht="15.75">
      <c r="A34" s="28" t="s">
        <v>4192</v>
      </c>
      <c r="F34">
        <v>1846</v>
      </c>
    </row>
    <row r="35" spans="1:6" ht="15.75">
      <c r="A35" s="28" t="s">
        <v>4193</v>
      </c>
      <c r="F35">
        <v>2628</v>
      </c>
    </row>
    <row r="36" spans="1:6" ht="15.75">
      <c r="A36" s="28" t="s">
        <v>4194</v>
      </c>
      <c r="F36">
        <v>1160</v>
      </c>
    </row>
    <row r="37" spans="1:6" ht="15.75">
      <c r="A37" s="28" t="s">
        <v>4195</v>
      </c>
      <c r="F37">
        <v>96</v>
      </c>
    </row>
    <row r="38" spans="1:6" ht="15.75">
      <c r="A38" s="28" t="s">
        <v>4196</v>
      </c>
    </row>
    <row r="39" spans="1:6" ht="15.75">
      <c r="A39" s="28" t="s">
        <v>4197</v>
      </c>
      <c r="F39" s="31">
        <v>0.32200000000000001</v>
      </c>
    </row>
    <row r="41" spans="1:6">
      <c r="A41" s="32" t="s">
        <v>4200</v>
      </c>
    </row>
    <row r="43" spans="1:6">
      <c r="A43" t="s">
        <v>4204</v>
      </c>
      <c r="B43" t="s">
        <v>4205</v>
      </c>
    </row>
    <row r="44" spans="1:6">
      <c r="A44" s="27" t="s">
        <v>2381</v>
      </c>
      <c r="B44">
        <v>18</v>
      </c>
    </row>
    <row r="45" spans="1:6">
      <c r="A45" s="27" t="s">
        <v>2834</v>
      </c>
      <c r="B45">
        <v>18</v>
      </c>
    </row>
    <row r="46" spans="1:6">
      <c r="A46" s="27" t="s">
        <v>2561</v>
      </c>
      <c r="B46">
        <v>18</v>
      </c>
    </row>
    <row r="47" spans="1:6">
      <c r="A47" s="27" t="s">
        <v>861</v>
      </c>
      <c r="B47">
        <v>18</v>
      </c>
    </row>
    <row r="48" spans="1:6">
      <c r="A48" s="27" t="s">
        <v>3102</v>
      </c>
      <c r="B48">
        <v>19</v>
      </c>
    </row>
    <row r="49" spans="1:4">
      <c r="A49" s="27" t="s">
        <v>291</v>
      </c>
      <c r="B49">
        <v>19</v>
      </c>
    </row>
    <row r="50" spans="1:4">
      <c r="A50" s="27" t="s">
        <v>813</v>
      </c>
      <c r="B50">
        <v>19</v>
      </c>
    </row>
    <row r="51" spans="1:4">
      <c r="A51" s="15" t="s">
        <v>2118</v>
      </c>
      <c r="B51">
        <v>21</v>
      </c>
    </row>
    <row r="52" spans="1:4">
      <c r="A52" t="s">
        <v>1933</v>
      </c>
      <c r="B52">
        <v>22</v>
      </c>
    </row>
    <row r="53" spans="1:4">
      <c r="A53" t="s">
        <v>528</v>
      </c>
      <c r="B53">
        <v>23</v>
      </c>
    </row>
    <row r="55" spans="1:4">
      <c r="A55" s="32" t="s">
        <v>4201</v>
      </c>
    </row>
    <row r="57" spans="1:4">
      <c r="A57" s="30" t="s">
        <v>4209</v>
      </c>
      <c r="B57" s="30" t="s">
        <v>4210</v>
      </c>
      <c r="D57" t="s">
        <v>4211</v>
      </c>
    </row>
    <row r="58" spans="1:4">
      <c r="A58" s="27" t="s">
        <v>1821</v>
      </c>
      <c r="B58">
        <v>12</v>
      </c>
      <c r="D58" t="s">
        <v>4214</v>
      </c>
    </row>
    <row r="59" spans="1:4">
      <c r="A59" s="27" t="s">
        <v>248</v>
      </c>
      <c r="B59">
        <v>11</v>
      </c>
    </row>
    <row r="60" spans="1:4">
      <c r="A60" s="27" t="s">
        <v>2865</v>
      </c>
      <c r="B60">
        <v>11</v>
      </c>
    </row>
    <row r="61" spans="1:4">
      <c r="A61" s="27" t="s">
        <v>380</v>
      </c>
      <c r="B61">
        <v>11</v>
      </c>
    </row>
    <row r="62" spans="1:4">
      <c r="A62" s="27" t="s">
        <v>1538</v>
      </c>
      <c r="B62">
        <v>11</v>
      </c>
    </row>
    <row r="63" spans="1:4">
      <c r="A63" s="27" t="s">
        <v>2986</v>
      </c>
      <c r="B63">
        <v>11</v>
      </c>
    </row>
    <row r="64" spans="1:4">
      <c r="A64" s="27" t="s">
        <v>812</v>
      </c>
      <c r="B64">
        <v>10</v>
      </c>
    </row>
    <row r="65" spans="1:2">
      <c r="A65" s="27" t="s">
        <v>528</v>
      </c>
      <c r="B65">
        <v>10</v>
      </c>
    </row>
    <row r="66" spans="1:2">
      <c r="A66" s="27" t="s">
        <v>3364</v>
      </c>
      <c r="B66">
        <v>10</v>
      </c>
    </row>
    <row r="68" spans="1:2">
      <c r="A68" s="32" t="s">
        <v>4213</v>
      </c>
    </row>
    <row r="69" spans="1:2">
      <c r="B69" t="s">
        <v>4215</v>
      </c>
    </row>
    <row r="86" spans="1:2">
      <c r="A86" s="32" t="s">
        <v>4216</v>
      </c>
    </row>
    <row r="87" spans="1:2">
      <c r="A87" t="s">
        <v>4217</v>
      </c>
    </row>
    <row r="89" spans="1:2">
      <c r="A89" t="s">
        <v>4219</v>
      </c>
    </row>
    <row r="90" spans="1:2">
      <c r="A90" t="s">
        <v>4220</v>
      </c>
      <c r="B90">
        <v>0.80288316967161888</v>
      </c>
    </row>
    <row r="91" spans="1:2">
      <c r="A91" t="s">
        <v>4221</v>
      </c>
      <c r="B91">
        <v>0.64462138414194547</v>
      </c>
    </row>
    <row r="92" spans="1:2">
      <c r="A92" t="s">
        <v>4222</v>
      </c>
      <c r="B92">
        <v>0.64455932011542472</v>
      </c>
    </row>
    <row r="93" spans="1:2">
      <c r="A93" t="s">
        <v>4223</v>
      </c>
      <c r="B93">
        <v>0.10598123232563125</v>
      </c>
    </row>
    <row r="94" spans="1:2">
      <c r="A94" t="s">
        <v>4224</v>
      </c>
      <c r="B94">
        <v>5728</v>
      </c>
    </row>
    <row r="96" spans="1:2">
      <c r="A96" t="s">
        <v>4248</v>
      </c>
      <c r="B96" t="s">
        <v>4255</v>
      </c>
    </row>
    <row r="97" spans="1:1">
      <c r="A97" t="s">
        <v>4249</v>
      </c>
    </row>
    <row r="98" spans="1:1">
      <c r="A98" t="s">
        <v>4250</v>
      </c>
    </row>
    <row r="99" spans="1:1">
      <c r="A99" t="s">
        <v>4251</v>
      </c>
    </row>
    <row r="100" spans="1:1">
      <c r="A100" t="s">
        <v>4252</v>
      </c>
    </row>
    <row r="101" spans="1:1">
      <c r="A101" t="s">
        <v>4253</v>
      </c>
    </row>
    <row r="102" spans="1:1">
      <c r="A102" t="s">
        <v>4254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5 5 < / i n t > < / v a l u e > < / i t e m > < i t e m > < k e y > < s t r i n g > b _ f i g h t e r _ i d < / s t r i n g > < / k e y > < v a l u e > < i n t > 1 6 0 < / i n t > < / v a l u e > < / i t e m > < i t e m > < k e y > < s t r i n g > r _ y e a r < / s t r i n g > < / k e y > < v a l u e > < i n t > 1 0 8 < / i n t > < / v a l u e > < / i t e m > < i t e m > < k e y > < s t r i n g > b _ y e a r < / s t r i n g > < / k e y > < v a l u e > < i n t > 1 1 3 < / i n t > < / v a l u e > < / i t e m > < i t e m > < k e y > < s t r i n g > r _ f i g h t e r _ a g e < / s t r i n g > < / k e y > < v a l u e > < i n t > 1 7 4 < / i n t > < / v a l u e > < / i t e m > < i t e m > < k e y > < s t r i n g > b _ f i g h t e r _ a g e < / s t r i n g > < / k e y > < v a l u e > < i n t > 1 7 9 < / i n t > < / v a l u e > < / i t e m > < i t e m > < k e y > < s t r i n g > r _ k d < / s t r i n g > < / k e y > < v a l u e > < i n t > 8 9 < / i n t > < / v a l u e > < / i t e m > < i t e m > < k e y > < s t r i n g > b _ k d < / s t r i n g > < / k e y > < v a l u e > < i n t > 9 4 < / i n t > < / v a l u e > < / i t e m > < i t e m > < k e y > < s t r i n g > r _ s i g _ s t r < / s t r i n g > < / k e y > < v a l u e > < i n t > 1 3 0 < / i n t > < / v a l u e > < / i t e m > < i t e m > < k e y > < s t r i n g > b _ s i g _ s t r < / s t r i n g > < / k e y > < v a l u e > < i n t > 1 3 5 < / i n t > < / v a l u e > < / i t e m > < i t e m > < k e y > < s t r i n g > r _ t o t a l _ s t r < / s t r i n g > < / k e y > < v a l u e > < i n t > 1 4 3 < / i n t > < / v a l u e > < / i t e m > < i t e m > < k e y > < s t r i n g > b _ t o t a l _ s t r < / s t r i n g > < / k e y > < v a l u e > < i n t > 1 4 8 < / i n t > < / v a l u e > < / i t e m > < i t e m > < k e y > < s t r i n g > r _ t d < / s t r i n g > < / k e y > < v a l u e > < i n t > 8 4 < / i n t > < / v a l u e > < / i t e m > < i t e m > < k e y > < s t r i n g > b _ t d < / s t r i n g > < / k e y > < v a l u e > < i n t > 8 9 < / i n t > < / v a l u e > < / i t e m > < i t e m > < k e y > < s t r i n g > r _ s u b _ a t t < / s t r i n g > < / k e y > < v a l u e > < i n t > 1 3 7 < / i n t > < / v a l u e > < / i t e m > < i t e m > < k e y > < s t r i n g > b _ s u b _ a t t < / s t r i n g > < / k e y > < v a l u e > < i n t > 1 4 2 < / i n t > < / v a l u e > < / i t e m > < i t e m > < k e y > < s t r i n g > r _ r e v < / s t r i n g > < / k e y > < v a l u e > < i n t > 9 6 < / i n t > < / v a l u e > < / i t e m > < i t e m > < k e y > < s t r i n g > b _ r e v < / s t r i n g > < / k e y > < v a l u e > < i n t > 1 0 1 < / i n t > < / v a l u e > < / i t e m > < i t e m > < k e y > < s t r i n g > r _ c t r l < / s t r i n g > < / k e y > < v a l u e > < i n t > 9 5 < / i n t > < / v a l u e > < / i t e m > < i t e m > < k e y > < s t r i n g > b _ c t r l < / s t r i n g > < / k e y > < v a l u e > < i n t > 1 0 0 < / i n t > < / v a l u e > < / i t e m > < i t e m > < k e y > < s t r i n g > r _ h e a d < / s t r i n g > < / k e y > < v a l u e > < i n t > 1 1 4 < / i n t > < / v a l u e > < / i t e m > < i t e m > < k e y > < s t r i n g > b _ h e a d < / s t r i n g > < / k e y > < v a l u e > < i n t > 1 1 9 < / i n t > < / v a l u e > < / i t e m > < i t e m > < k e y > < s t r i n g > r _ b o d y < / s t r i n g > < / k e y > < v a l u e > < i n t > 1 1 3 < / i n t > < / v a l u e > < / i t e m > < i t e m > < k e y > < s t r i n g > r _ l e g < / s t r i n g > < / k e y > < v a l u e > < i n t > 9 5 < / i n t > < / v a l u e > < / i t e m > < i t e m > < k e y > < s t r i n g > b _ l e g < / s t r i n g > < / k e y > < v a l u e > < i n t > 1 0 0 < / i n t > < / v a l u e > < / i t e m > < i t e m > < k e y > < s t r i n g > r _ d i s t a n c e < / s t r i n g > < / k e y > < v a l u e > < i n t > 1 4 7 < / i n t > < / v a l u e > < / i t e m > < i t e m > < k e y > < s t r i n g > b _ d i s t a n c e < / s t r i n g > < / k e y > < v a l u e > < i n t > 1 5 2 < / i n t > < / v a l u e > < / i t e m > < i t e m > < k e y > < s t r i n g > r _ c l i n c h < / s t r i n g > < / k e y > < v a l u e > < i n t > 1 2 2 < / i n t > < / v a l u e > < / i t e m > < i t e m > < k e y > < s t r i n g > b _ c l i n c h < / s t r i n g > < / k e y > < v a l u e > < i n t > 1 2 7 < / i n t > < / v a l u e > < / i t e m > < i t e m > < k e y > < s t r i n g > r _ g r o u n d < / s t r i n g > < / k e y > < v a l u e > < i n t > 1 3 3 < / i n t > < / v a l u e > < / i t e m > < i t e m > < k e y > < s t r i n g > b _ g r o u n d < / s t r i n g > < / k e y > < v a l u e > < i n t > 1 3 8 < / i n t > < / v a l u e > < / i t e m > < i t e m > < k e y > < s t r i n g > w i n _ b y < / s t r i n g > < / k e y > < v a l u e > < i n t > 1 1 5 < / i n t > < / v a l u e > < / i t e m > < i t e m > < k e y > < s t r i n g > l a s t _ r o u n d _ t i m e < / s t r i n g > < / k e y > < v a l u e > < i n t > 2 0 2 < / i n t > < / v a l u e > < / i t e m > < i t e m > < k e y > < s t r i n g > f o r m a t < / s t r i n g > < / k e y > < v a l u e > < i n t > 1 0 9 < / i n t > < / v a l u e > < / i t e m > < i t e m > < k e y > < s t r i n g > f o r m a t _ r o u n d s < / s t r i n g > < / k e y > < v a l u e > < i n t > 1 8 7 < / i n t > < / v a l u e > < / i t e m > < i t e m > < k e y > < s t r i n g > r e f e r e e < / s t r i n g > < / k e y > < v a l u e > < i n t > 1 1 5 < / i n t > < / v a l u e > < / i t e m > < i t e m > < k e y > < s t r i n g > d a t e < / s t r i n g > < / k e y > < v a l u e > < i n t > 8 9 < / i n t > < / v a l u e > < / i t e m > < i t e m > < k e y > < s t r i n g > f i g h t _ y e a r < / s t r i n g > < / k e y > < v a l u e > < i n t > 1 4 2 < / i n t > < / v a l u e > < / i t e m > < i t e m > < k e y > < s t r i n g > f i g h t _ t y p e < / s t r i n g > < / k e y > < v a l u e > < i n t > 1 4 1 < / i n t > < / v a l u e > < / i t e m > < i t e m > < k e y > < s t r i n g > l o c a t i o n _ i d < / s t r i n g > < / k e y > < v a l u e > < i n t > 1 5 1 < / i n t > < / v a l u e > < / i t e m > < i t e m > < k e y > < s t r i n g > w i n n e r < / s t r i n g > < / k e y > < v a l u e > < i n t > 1 1 1 < / i n t > < / v a l u e > < / i t e m > < i t e m > < k e y > < s t r i n g > w i n n e r _ i d < / s t r i n g > < / k e y > < v a l u e > < i n t > 1 4 0 < / i n t > < / v a l u e > < / i t e m > < i t e m > < k e y > < s t r i n g > w i n n e r _ n a m e < / s t r i n g > < / k e y > < v a l u e > < i n t > 1 7 8 < / i n t > < / v a l u e > < / i t e m > < i t e m > < k e y > < s t r i n g > d a t e   ( r o k ) < / s t r i n g > < / k e y > < v a l u e > < i n t > 9 9 < / i n t > < / v a l u e > < / i t e m > < i t e m > < k e y > < s t r i n g > d a t e   ( t v r t l e t � ) < / s t r i n g > < / k e y > < v a l u e > < i n t > 1 2 3 < / i n t > < / v a l u e > < / i t e m > < i t e m > < k e y > < s t r i n g > d a t e   ( i n d i k � t o r   m s � c e ) < / s t r i n g > < / k e y > < v a l u e > < i n t > 1 8 5 < / i n t > < / v a l u e > < / i t e m > < i t e m > < k e y > < s t r i n g > d a t e   ( m s � c ) < / s t r i n g > < / k e y > < v a l u e > < i n t > 1 1 7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i t e m > < k e y > < s t r i n g > d a t e   ( r o k ) < / s t r i n g > < / k e y > < v a l u e > < i n t > 4 3 < / i n t > < / v a l u e > < / i t e m > < i t e m > < k e y > < s t r i n g > d a t e   ( t v r t l e t � ) < / s t r i n g > < / k e y > < v a l u e > < i n t > 4 4 < / i n t > < / v a l u e > < / i t e m > < i t e m > < k e y > < s t r i n g > d a t e   ( i n d i k � t o r   m s � c e ) < / s t r i n g > < / k e y > < v a l u e > < i n t > 4 5 < / i n t > < / v a l u e > < / i t e m > < i t e m > < k e y > < s t r i n g > d a t e   ( m s � c )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r o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t v r t l e t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i n d i k � t o r   m s �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s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u e t   l o c a t i o n _ i d < / K e y > < / D i a g r a m O b j e c t K e y > < D i a g r a m O b j e c t K e y > < K e y > M e a s u r e s \ S o u e t   l o c a t i o n _ i d \ T a g I n f o \ V z o r e c < / K e y > < / D i a g r a m O b j e c t K e y > < D i a g r a m O b j e c t K e y > < K e y > M e a s u r e s \ S o u e t   l o c a t i o n _ i d \ T a g I n f o \ H o d n o t a < / K e y > < / D i a g r a m O b j e c t K e y > < D i a g r a m O b j e c t K e y > < K e y > M e a s u r e s \ P o e t   l o c a t i o n _ i d < / K e y > < / D i a g r a m O b j e c t K e y > < D i a g r a m O b j e c t K e y > < K e y > M e a s u r e s \ P o e t   l o c a t i o n _ i d \ T a g I n f o \ V z o r e c < / K e y > < / D i a g r a m O b j e c t K e y > < D i a g r a m O b j e c t K e y > < K e y > M e a s u r e s \ P o e t   l o c a t i o n _ i d \ T a g I n f o \ H o d n o t a < / K e y > < / D i a g r a m O b j e c t K e y > < D i a g r a m O b j e c t K e y > < K e y > M e a s u r e s \ J e d n o z n a n �   p o e t   l o c a t i o n _ i d < / K e y > < / D i a g r a m O b j e c t K e y > < D i a g r a m O b j e c t K e y > < K e y > M e a s u r e s \ J e d n o z n a n �   p o e t   l o c a t i o n _ i d \ T a g I n f o \ V z o r e c < / K e y > < / D i a g r a m O b j e c t K e y > < D i a g r a m O b j e c t K e y > < K e y > M e a s u r e s \ J e d n o z n a n �   p o e t   l o c a t i o n _ i d \ T a g I n f o \ H o d n o t a < / K e y > < / D i a g r a m O b j e c t K e y > < D i a g r a m O b j e c t K e y > < K e y > M e a s u r e s \ P o e t   d a t e   ( r o k ) < / K e y > < / D i a g r a m O b j e c t K e y > < D i a g r a m O b j e c t K e y > < K e y > M e a s u r e s \ P o e t   d a t e   ( r o k ) \ T a g I n f o \ V z o r e c < / K e y > < / D i a g r a m O b j e c t K e y > < D i a g r a m O b j e c t K e y > < K e y > M e a s u r e s \ P o e t   d a t e   ( r o k ) \ T a g I n f o \ H o d n o t a < / K e y > < / D i a g r a m O b j e c t K e y > < D i a g r a m O b j e c t K e y > < K e y > M e a s u r e s \ P o e t   d a t e   ( t v r t l e t � ) < / K e y > < / D i a g r a m O b j e c t K e y > < D i a g r a m O b j e c t K e y > < K e y > M e a s u r e s \ P o e t   d a t e   ( t v r t l e t � ) \ T a g I n f o \ V z o r e c < / K e y > < / D i a g r a m O b j e c t K e y > < D i a g r a m O b j e c t K e y > < K e y > M e a s u r e s \ P o e t   d a t e   ( t v r t l e t � ) \ T a g I n f o \ H o d n o t a < / K e y > < / D i a g r a m O b j e c t K e y > < D i a g r a m O b j e c t K e y > < K e y > M e a s u r e s \ P o e t   d a t e   ( m s � c ) < / K e y > < / D i a g r a m O b j e c t K e y > < D i a g r a m O b j e c t K e y > < K e y > M e a s u r e s \ P o e t   d a t e   ( m s � c ) \ T a g I n f o \ V z o r e c < / K e y > < / D i a g r a m O b j e c t K e y > < D i a g r a m O b j e c t K e y > < K e y > M e a s u r e s \ P o e t   d a t e   ( m s � c ) \ T a g I n f o \ H o d n o t a < / K e y > < / D i a g r a m O b j e c t K e y > < D i a g r a m O b j e c t K e y > < K e y > M e a s u r e s \ J e d n o z n a n �   p o e t   d a t e   ( r o k ) < / K e y > < / D i a g r a m O b j e c t K e y > < D i a g r a m O b j e c t K e y > < K e y > M e a s u r e s \ J e d n o z n a n �   p o e t   d a t e   ( r o k ) \ T a g I n f o \ V z o r e c < / K e y > < / D i a g r a m O b j e c t K e y > < D i a g r a m O b j e c t K e y > < K e y > M e a s u r e s \ J e d n o z n a n �   p o e t   d a t e   ( r o k ) \ T a g I n f o \ H o d n o t a < / K e y > < / D i a g r a m O b j e c t K e y > < D i a g r a m O b j e c t K e y > < K e y > M e a s u r e s \ P o e t   d a t e < / K e y > < / D i a g r a m O b j e c t K e y > < D i a g r a m O b j e c t K e y > < K e y > M e a s u r e s \ P o e t   d a t e \ T a g I n f o \ V z o r e c < / K e y > < / D i a g r a m O b j e c t K e y > < D i a g r a m O b j e c t K e y > < K e y > M e a s u r e s \ P o e t   d a t e \ T a g I n f o \ H o d n o t a < / K e y > < / D i a g r a m O b j e c t K e y > < D i a g r a m O b j e c t K e y > < K e y > M e a s u r e s \ J e d n o z n a n �   p o e t   d a t e < / K e y > < / D i a g r a m O b j e c t K e y > < D i a g r a m O b j e c t K e y > < K e y > M e a s u r e s \ J e d n o z n a n �   p o e t   d a t e \ T a g I n f o \ V z o r e c < / K e y > < / D i a g r a m O b j e c t K e y > < D i a g r a m O b j e c t K e y > < K e y > M e a s u r e s \ J e d n o z n a n �   p o e t   d a t e \ T a g I n f o \ H o d n o t a < / K e y > < / D i a g r a m O b j e c t K e y > < D i a g r a m O b j e c t K e y > < K e y > M e a s u r e s \ P o e t   f i g h t _ t y p e < / K e y > < / D i a g r a m O b j e c t K e y > < D i a g r a m O b j e c t K e y > < K e y > M e a s u r e s \ P o e t   f i g h t _ t y p e \ T a g I n f o \ V z o r e c < / K e y > < / D i a g r a m O b j e c t K e y > < D i a g r a m O b j e c t K e y > < K e y > M e a s u r e s \ P o e t   f i g h t _ t y p e \ T a g I n f o \ H o d n o t a < / K e y > < / D i a g r a m O b j e c t K e y > < D i a g r a m O b j e c t K e y > < K e y > M e a s u r e s \ S o u e t   w i n n e r _ i d < / K e y > < / D i a g r a m O b j e c t K e y > < D i a g r a m O b j e c t K e y > < K e y > M e a s u r e s \ S o u e t   w i n n e r _ i d \ T a g I n f o \ V z o r e c < / K e y > < / D i a g r a m O b j e c t K e y > < D i a g r a m O b j e c t K e y > < K e y > M e a s u r e s \ S o u e t   w i n n e r _ i d \ T a g I n f o \ H o d n o t a < / K e y > < / D i a g r a m O b j e c t K e y > < D i a g r a m O b j e c t K e y > < K e y > M e a s u r e s \ P o e t   w i n n e r _ i d < / K e y > < / D i a g r a m O b j e c t K e y > < D i a g r a m O b j e c t K e y > < K e y > M e a s u r e s \ P o e t   w i n n e r _ i d \ T a g I n f o \ V z o r e c < / K e y > < / D i a g r a m O b j e c t K e y > < D i a g r a m O b j e c t K e y > < K e y > M e a s u r e s \ P o e t   w i n n e r _ i d \ T a g I n f o \ H o d n o t a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D i a g r a m O b j e c t K e y > < K e y > C o l u m n s \ d a t e   ( r o k ) < / K e y > < / D i a g r a m O b j e c t K e y > < D i a g r a m O b j e c t K e y > < K e y > C o l u m n s \ d a t e   ( t v r t l e t � ) < / K e y > < / D i a g r a m O b j e c t K e y > < D i a g r a m O b j e c t K e y > < K e y > C o l u m n s \ d a t e   ( i n d i k � t o r   m s � c e ) < / K e y > < / D i a g r a m O b j e c t K e y > < D i a g r a m O b j e c t K e y > < K e y > C o l u m n s \ d a t e   ( m s � c ) < / K e y > < / D i a g r a m O b j e c t K e y > < D i a g r a m O b j e c t K e y > < K e y > L i n k s \ & l t ; C o l u m n s \ S o u e t   l o c a t i o n _ i d & g t ; - & l t ; M e a s u r e s \ l o c a t i o n _ i d & g t ; < / K e y > < / D i a g r a m O b j e c t K e y > < D i a g r a m O b j e c t K e y > < K e y > L i n k s \ & l t ; C o l u m n s \ S o u e t   l o c a t i o n _ i d & g t ; - & l t ; M e a s u r e s \ l o c a t i o n _ i d & g t ; \ C O L U M N < / K e y > < / D i a g r a m O b j e c t K e y > < D i a g r a m O b j e c t K e y > < K e y > L i n k s \ & l t ; C o l u m n s \ S o u e t   l o c a t i o n _ i d & g t ; - & l t ; M e a s u r e s \ l o c a t i o n _ i d & g t ; \ M E A S U R E < / K e y > < / D i a g r a m O b j e c t K e y > < D i a g r a m O b j e c t K e y > < K e y > L i n k s \ & l t ; C o l u m n s \ P o e t   l o c a t i o n _ i d & g t ; - & l t ; M e a s u r e s \ l o c a t i o n _ i d & g t ; < / K e y > < / D i a g r a m O b j e c t K e y > < D i a g r a m O b j e c t K e y > < K e y > L i n k s \ & l t ; C o l u m n s \ P o e t   l o c a t i o n _ i d & g t ; - & l t ; M e a s u r e s \ l o c a t i o n _ i d & g t ; \ C O L U M N < / K e y > < / D i a g r a m O b j e c t K e y > < D i a g r a m O b j e c t K e y > < K e y > L i n k s \ & l t ; C o l u m n s \ P o e t   l o c a t i o n _ i d & g t ; - & l t ; M e a s u r e s \ l o c a t i o n _ i d & g t ; \ M E A S U R E < / K e y > < / D i a g r a m O b j e c t K e y > < D i a g r a m O b j e c t K e y > < K e y > L i n k s \ & l t ; C o l u m n s \ J e d n o z n a n �   p o e t   l o c a t i o n _ i d & g t ; - & l t ; M e a s u r e s \ l o c a t i o n _ i d & g t ; < / K e y > < / D i a g r a m O b j e c t K e y > < D i a g r a m O b j e c t K e y > < K e y > L i n k s \ & l t ; C o l u m n s \ J e d n o z n a n �   p o e t   l o c a t i o n _ i d & g t ; - & l t ; M e a s u r e s \ l o c a t i o n _ i d & g t ; \ C O L U M N < / K e y > < / D i a g r a m O b j e c t K e y > < D i a g r a m O b j e c t K e y > < K e y > L i n k s \ & l t ; C o l u m n s \ J e d n o z n a n �   p o e t   l o c a t i o n _ i d & g t ; - & l t ; M e a s u r e s \ l o c a t i o n _ i d & g t ; \ M E A S U R E < / K e y > < / D i a g r a m O b j e c t K e y > < D i a g r a m O b j e c t K e y > < K e y > L i n k s \ & l t ; C o l u m n s \ P o e t   d a t e   ( r o k ) & g t ; - & l t ; M e a s u r e s \ d a t e   ( r o k ) & g t ; < / K e y > < / D i a g r a m O b j e c t K e y > < D i a g r a m O b j e c t K e y > < K e y > L i n k s \ & l t ; C o l u m n s \ P o e t   d a t e   ( r o k ) & g t ; - & l t ; M e a s u r e s \ d a t e   ( r o k ) & g t ; \ C O L U M N < / K e y > < / D i a g r a m O b j e c t K e y > < D i a g r a m O b j e c t K e y > < K e y > L i n k s \ & l t ; C o l u m n s \ P o e t   d a t e   ( r o k ) & g t ; - & l t ; M e a s u r e s \ d a t e   ( r o k ) & g t ; \ M E A S U R E < / K e y > < / D i a g r a m O b j e c t K e y > < D i a g r a m O b j e c t K e y > < K e y > L i n k s \ & l t ; C o l u m n s \ P o e t   d a t e   ( t v r t l e t � ) & g t ; - & l t ; M e a s u r e s \ d a t e   ( t v r t l e t � ) & g t ; < / K e y > < / D i a g r a m O b j e c t K e y > < D i a g r a m O b j e c t K e y > < K e y > L i n k s \ & l t ; C o l u m n s \ P o e t   d a t e   ( t v r t l e t � ) & g t ; - & l t ; M e a s u r e s \ d a t e   ( t v r t l e t � ) & g t ; \ C O L U M N < / K e y > < / D i a g r a m O b j e c t K e y > < D i a g r a m O b j e c t K e y > < K e y > L i n k s \ & l t ; C o l u m n s \ P o e t   d a t e   ( t v r t l e t � ) & g t ; - & l t ; M e a s u r e s \ d a t e   ( t v r t l e t � ) & g t ; \ M E A S U R E < / K e y > < / D i a g r a m O b j e c t K e y > < D i a g r a m O b j e c t K e y > < K e y > L i n k s \ & l t ; C o l u m n s \ P o e t   d a t e   ( m s � c ) & g t ; - & l t ; M e a s u r e s \ d a t e   ( m s � c ) & g t ; < / K e y > < / D i a g r a m O b j e c t K e y > < D i a g r a m O b j e c t K e y > < K e y > L i n k s \ & l t ; C o l u m n s \ P o e t   d a t e   ( m s � c ) & g t ; - & l t ; M e a s u r e s \ d a t e   ( m s � c ) & g t ; \ C O L U M N < / K e y > < / D i a g r a m O b j e c t K e y > < D i a g r a m O b j e c t K e y > < K e y > L i n k s \ & l t ; C o l u m n s \ P o e t   d a t e   ( m s � c ) & g t ; - & l t ; M e a s u r e s \ d a t e   ( m s � c ) & g t ; \ M E A S U R E < / K e y > < / D i a g r a m O b j e c t K e y > < D i a g r a m O b j e c t K e y > < K e y > L i n k s \ & l t ; C o l u m n s \ J e d n o z n a n �   p o e t   d a t e   ( r o k ) & g t ; - & l t ; M e a s u r e s \ d a t e   ( r o k ) & g t ; < / K e y > < / D i a g r a m O b j e c t K e y > < D i a g r a m O b j e c t K e y > < K e y > L i n k s \ & l t ; C o l u m n s \ J e d n o z n a n �   p o e t   d a t e   ( r o k ) & g t ; - & l t ; M e a s u r e s \ d a t e   ( r o k ) & g t ; \ C O L U M N < / K e y > < / D i a g r a m O b j e c t K e y > < D i a g r a m O b j e c t K e y > < K e y > L i n k s \ & l t ; C o l u m n s \ J e d n o z n a n �   p o e t   d a t e   ( r o k ) & g t ; - & l t ; M e a s u r e s \ d a t e   ( r o k ) & g t ; \ M E A S U R E < / K e y > < / D i a g r a m O b j e c t K e y > < D i a g r a m O b j e c t K e y > < K e y > L i n k s \ & l t ; C o l u m n s \ P o e t   d a t e & g t ; - & l t ; M e a s u r e s \ d a t e & g t ; < / K e y > < / D i a g r a m O b j e c t K e y > < D i a g r a m O b j e c t K e y > < K e y > L i n k s \ & l t ; C o l u m n s \ P o e t   d a t e & g t ; - & l t ; M e a s u r e s \ d a t e & g t ; \ C O L U M N < / K e y > < / D i a g r a m O b j e c t K e y > < D i a g r a m O b j e c t K e y > < K e y > L i n k s \ & l t ; C o l u m n s \ P o e t   d a t e & g t ; - & l t ; M e a s u r e s \ d a t e & g t ; \ M E A S U R E < / K e y > < / D i a g r a m O b j e c t K e y > < D i a g r a m O b j e c t K e y > < K e y > L i n k s \ & l t ; C o l u m n s \ J e d n o z n a n �   p o e t   d a t e & g t ; - & l t ; M e a s u r e s \ d a t e & g t ; < / K e y > < / D i a g r a m O b j e c t K e y > < D i a g r a m O b j e c t K e y > < K e y > L i n k s \ & l t ; C o l u m n s \ J e d n o z n a n �   p o e t   d a t e & g t ; - & l t ; M e a s u r e s \ d a t e & g t ; \ C O L U M N < / K e y > < / D i a g r a m O b j e c t K e y > < D i a g r a m O b j e c t K e y > < K e y > L i n k s \ & l t ; C o l u m n s \ J e d n o z n a n �   p o e t   d a t e & g t ; - & l t ; M e a s u r e s \ d a t e & g t ; \ M E A S U R E < / K e y > < / D i a g r a m O b j e c t K e y > < D i a g r a m O b j e c t K e y > < K e y > L i n k s \ & l t ; C o l u m n s \ P o e t   f i g h t _ t y p e & g t ; - & l t ; M e a s u r e s \ f i g h t _ t y p e & g t ; < / K e y > < / D i a g r a m O b j e c t K e y > < D i a g r a m O b j e c t K e y > < K e y > L i n k s \ & l t ; C o l u m n s \ P o e t   f i g h t _ t y p e & g t ; - & l t ; M e a s u r e s \ f i g h t _ t y p e & g t ; \ C O L U M N < / K e y > < / D i a g r a m O b j e c t K e y > < D i a g r a m O b j e c t K e y > < K e y > L i n k s \ & l t ; C o l u m n s \ P o e t   f i g h t _ t y p e & g t ; - & l t ; M e a s u r e s \ f i g h t _ t y p e & g t ; \ M E A S U R E < / K e y > < / D i a g r a m O b j e c t K e y > < D i a g r a m O b j e c t K e y > < K e y > L i n k s \ & l t ; C o l u m n s \ S o u e t   w i n n e r _ i d & g t ; - & l t ; M e a s u r e s \ w i n n e r _ i d & g t ; < / K e y > < / D i a g r a m O b j e c t K e y > < D i a g r a m O b j e c t K e y > < K e y > L i n k s \ & l t ; C o l u m n s \ S o u e t   w i n n e r _ i d & g t ; - & l t ; M e a s u r e s \ w i n n e r _ i d & g t ; \ C O L U M N < / K e y > < / D i a g r a m O b j e c t K e y > < D i a g r a m O b j e c t K e y > < K e y > L i n k s \ & l t ; C o l u m n s \ S o u e t   w i n n e r _ i d & g t ; - & l t ; M e a s u r e s \ w i n n e r _ i d & g t ; \ M E A S U R E < / K e y > < / D i a g r a m O b j e c t K e y > < D i a g r a m O b j e c t K e y > < K e y > L i n k s \ & l t ; C o l u m n s \ P o e t   w i n n e r _ i d & g t ; - & l t ; M e a s u r e s \ w i n n e r _ i d & g t ; < / K e y > < / D i a g r a m O b j e c t K e y > < D i a g r a m O b j e c t K e y > < K e y > L i n k s \ & l t ; C o l u m n s \ P o e t   w i n n e r _ i d & g t ; - & l t ; M e a s u r e s \ w i n n e r _ i d & g t ; \ C O L U M N < / K e y > < / D i a g r a m O b j e c t K e y > < D i a g r a m O b j e c t K e y > < K e y > L i n k s \ & l t ; C o l u m n s \ P o e t   w i n n e r _ i d & g t ; - & l t ; M e a s u r e s \ w i n n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u e t   l o c a t i o n _ i d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u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l o c a t i o n _ i d < / K e y > < / a : K e y > < a : V a l u e   i : t y p e = " M e a s u r e G r i d N o d e V i e w S t a t e " > < C o l u m n > 3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< / K e y > < / a : K e y > < a : V a l u e   i : t y p e = " M e a s u r e G r i d N o d e V i e w S t a t e " > < C o l u m n > 3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r o k )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r o k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r o k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t v r t l e t � )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t v r t l e t �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t v r t l e t �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m s � c )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m s � c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m s � c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< / K e y > < / a : K e y > < a : V a l u e   i : t y p e = " M e a s u r e G r i d N o d e V i e w S t a t e " > < C o l u m n > 4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< / K e y > < / a : K e y > < a : V a l u e   i : t y p e = " M e a s u r e G r i d N o d e V i e w S t a t e " > < C o l u m n > 3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d a t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f i g h t _ t y p e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f i g h t _ t y p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f i g h t _ t y p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w i n n e r _ i d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u e t   w i n n e r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w i n n e r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w i n n e r _ i d < / K e y > < / a : K e y > < a : V a l u e   i : t y p e = " M e a s u r e G r i d N o d e V i e w S t a t e " > < C o l u m n > 4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w i n n e r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w i n n e r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r o k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t v r t l e t � )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i n d i k � t o r   m s � c e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s � c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g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f i g h t s \ C o l u m n s \ d a t e   ( r o k ) < / K e y > < / D i a g r a m O b j e c t K e y > < D i a g r a m O b j e c t K e y > < K e y > T a b l e s \ u f c _ f i g h t s \ C o l u m n s \ d a t e   ( t v r t l e t � ) < / K e y > < / D i a g r a m O b j e c t K e y > < D i a g r a m O b j e c t K e y > < K e y > T a b l e s \ u f c _ f i g h t s \ C o l u m n s \ d a t e   ( i n d i k � t o r   m s � c e ) < / K e y > < / D i a g r a m O b j e c t K e y > < D i a g r a m O b j e c t K e y > < K e y > T a b l e s \ u f c _ f i g h t s \ C o l u m n s \ d a t e   ( m s � c ) < / K e y > < / D i a g r a m O b j e c t K e y > < D i a g r a m O b j e c t K e y > < K e y > T a b l e s \ u f c _ f i g h t s \ M e a s u r e s \ S o u e t   l o c a t i o n _ i d < / K e y > < / D i a g r a m O b j e c t K e y > < D i a g r a m O b j e c t K e y > < K e y > T a b l e s \ u f c _ f i g h t s \ S o u e t   l o c a t i o n _ i d \ A d d i t i o n a l   I n f o \ I m p l i c i t n �   m � r a < / K e y > < / D i a g r a m O b j e c t K e y > < D i a g r a m O b j e c t K e y > < K e y > T a b l e s \ u f c _ f i g h t s \ M e a s u r e s \ P o e t   l o c a t i o n _ i d < / K e y > < / D i a g r a m O b j e c t K e y > < D i a g r a m O b j e c t K e y > < K e y > T a b l e s \ u f c _ f i g h t s \ P o e t   l o c a t i o n _ i d \ A d d i t i o n a l   I n f o \ I m p l i c i t n �   m � r a < / K e y > < / D i a g r a m O b j e c t K e y > < D i a g r a m O b j e c t K e y > < K e y > T a b l e s \ u f c _ f i g h t s \ M e a s u r e s \ J e d n o z n a n �   p o e t   l o c a t i o n _ i d < / K e y > < / D i a g r a m O b j e c t K e y > < D i a g r a m O b j e c t K e y > < K e y > T a b l e s \ u f c _ f i g h t s \ J e d n o z n a n �   p o e t   l o c a t i o n _ i d \ A d d i t i o n a l   I n f o \ I m p l i c i t n �   m � r a < / K e y > < / D i a g r a m O b j e c t K e y > < D i a g r a m O b j e c t K e y > < K e y > T a b l e s \ u f c _ f i g h t s \ M e a s u r e s \ P o e t   d a t e   ( r o k ) < / K e y > < / D i a g r a m O b j e c t K e y > < D i a g r a m O b j e c t K e y > < K e y > T a b l e s \ u f c _ f i g h t s \ P o e t   d a t e   ( r o k ) \ A d d i t i o n a l   I n f o \ I m p l i c i t n �   m � r a < / K e y > < / D i a g r a m O b j e c t K e y > < D i a g r a m O b j e c t K e y > < K e y > T a b l e s \ u f c _ f i g h t s \ M e a s u r e s \ P o e t   d a t e   ( t v r t l e t � ) < / K e y > < / D i a g r a m O b j e c t K e y > < D i a g r a m O b j e c t K e y > < K e y > T a b l e s \ u f c _ f i g h t s \ P o e t   d a t e   ( t v r t l e t � ) \ A d d i t i o n a l   I n f o \ I m p l i c i t n �   m � r a < / K e y > < / D i a g r a m O b j e c t K e y > < D i a g r a m O b j e c t K e y > < K e y > T a b l e s \ u f c _ f i g h t s \ M e a s u r e s \ P o e t   d a t e   ( m s � c ) < / K e y > < / D i a g r a m O b j e c t K e y > < D i a g r a m O b j e c t K e y > < K e y > T a b l e s \ u f c _ f i g h t s \ P o e t   d a t e   ( m s � c ) \ A d d i t i o n a l   I n f o \ I m p l i c i t n �   m � r a < / K e y > < / D i a g r a m O b j e c t K e y > < D i a g r a m O b j e c t K e y > < K e y > T a b l e s \ u f c _ f i g h t s \ M e a s u r e s \ J e d n o z n a n �   p o e t   d a t e   ( r o k ) < / K e y > < / D i a g r a m O b j e c t K e y > < D i a g r a m O b j e c t K e y > < K e y > T a b l e s \ u f c _ f i g h t s \ J e d n o z n a n �   p o e t   d a t e   ( r o k ) \ A d d i t i o n a l   I n f o \ I m p l i c i t n �   m � r a < / K e y > < / D i a g r a m O b j e c t K e y > < D i a g r a m O b j e c t K e y > < K e y > T a b l e s \ u f c _ f i g h t s \ M e a s u r e s \ P o e t   d a t e < / K e y > < / D i a g r a m O b j e c t K e y > < D i a g r a m O b j e c t K e y > < K e y > T a b l e s \ u f c _ f i g h t s \ P o e t   d a t e \ A d d i t i o n a l   I n f o \ I m p l i c i t n �   m � r a < / K e y > < / D i a g r a m O b j e c t K e y > < D i a g r a m O b j e c t K e y > < K e y > T a b l e s \ u f c _ f i g h t s \ M e a s u r e s \ J e d n o z n a n �   p o e t   d a t e < / K e y > < / D i a g r a m O b j e c t K e y > < D i a g r a m O b j e c t K e y > < K e y > T a b l e s \ u f c _ f i g h t s \ J e d n o z n a n �   p o e t   d a t e \ A d d i t i o n a l   I n f o \ I m p l i c i t n �   m � r a < / K e y > < / D i a g r a m O b j e c t K e y > < D i a g r a m O b j e c t K e y > < K e y > T a b l e s \ u f c _ f i g h t s \ M e a s u r e s \ P o e t   f i g h t _ t y p e < / K e y > < / D i a g r a m O b j e c t K e y > < D i a g r a m O b j e c t K e y > < K e y > T a b l e s \ u f c _ f i g h t s \ P o e t   f i g h t _ t y p e \ A d d i t i o n a l   I n f o \ I m p l i c i t n �   m � r a < / K e y > < / D i a g r a m O b j e c t K e y > < D i a g r a m O b j e c t K e y > < K e y > T a b l e s \ u f c _ f i g h t s \ M e a s u r e s \ S o u e t   w i n n e r _ i d < / K e y > < / D i a g r a m O b j e c t K e y > < D i a g r a m O b j e c t K e y > < K e y > T a b l e s \ u f c _ f i g h t s \ S o u e t   w i n n e r _ i d \ A d d i t i o n a l   I n f o \ I m p l i c i t n �   m � r a < / K e y > < / D i a g r a m O b j e c t K e y > < D i a g r a m O b j e c t K e y > < K e y > T a b l e s \ u f c _ f i g h t s \ M e a s u r e s \ P o e t   w i n n e r _ i d < / K e y > < / D i a g r a m O b j e c t K e y > < D i a g r a m O b j e c t K e y > < K e y > T a b l e s \ u f c _ f i g h t s \ P o e t   w i n n e r _ i d \ A d d i t i o n a l   I n f o \ I m p l i c i t n �   m � r a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g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1 0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t v r t l e t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i n d i k � t o r   m s �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m s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M e a s u r e s \ S o u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S o u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r o k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t v r t l e t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t v r t l e t �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m s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m s � c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d a t e   ( r o k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d a t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f i g h t _ t y p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S o u e t  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S o u e t   w i n n e r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w i n n e r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. 3 3 3 3 3 3 3 3 3 3 3 3 3 7 < / L e f t > < T a b I n d e x > 2 < / T a b I n d e x > < T o p > 4 7 1 . 3 3 3 3 3 3 3 3 3 3 3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< / L e f t > < S c r o l l V e r t i c a l O f f s e t > 4 8 < / S c r o l l V e r t i c a l O f f s e t > < T a b I n d e x > 1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3 2 . 8 3 3 3 3 3 ) .   K o n c o v �   b o d   2 :   ( 5 8 6 ,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2 4 . 8 3 3 3 3 3 < / b : _ y > < / L a b e l L o c a t i o n > < L o c a t i o n   x m l n s : b = " h t t p : / / s c h e m a s . d a t a c o n t r a c t . o r g / 2 0 0 4 / 0 7 / S y s t e m . W i n d o w s " > < b : _ x > 2 0 0 < / b : _ x > < b : _ y > 5 3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2 3 < / b : _ x > < b : _ y > 2 1 5 < / b : _ y > < / L a b e l L o c a t i o n > < L o c a t i o n   x m l n s : b = " h t t p : / / s c h e m a s . d a t a c o n t r a c t . o r g / 2 0 0 4 / 0 7 / S y s t e m . W i n d o w s " > < b : _ x > 6 0 2 . 0 0 0 0 0 0 0 0 0 0 0 0 1 1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1 2 . 8 3 3 3 3 3 ) .   K o n c o v �   b o d   2 :   ( 5 8 6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0 4 . 8 3 3 3 3 3 0 0 0 0 0 0 0 4 < / b : _ y > < / L a b e l L o c a t i o n > < L o c a t i o n   x m l n s : b = " h t t p : / / s c h e m a s . d a t a c o n t r a c t . o r g / 2 0 0 4 / 0 7 / S y s t e m . W i n d o w s " > < b : _ x > 2 0 0 < / b : _ x > < b : _ y > 5 1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1 1 < / b : _ x > < b : _ y > 1 9 5 < / b : _ y > < / L a b e l L o c a t i o n > < L o c a t i o n   x m l n s : b = " h t t p : / / s c h e m a s . d a t a c o n t r a c t . o r g / 2 0 0 4 / 0 7 / S y s t e m . W i n d o w s " > < b : _ x > 6 0 2 . 0 0 0 0 0 0 0 0 0 0 0 0 1 1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5 5 2 . 8 3 3 3 3 3 ) .   K o n c o v �   b o d   2 :   ( 3 9 1 . 3 3 3 3 3 3 3 3 3 3 3 3 , 5 5 2 . 8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4 4 . 8 3 3 3 3 3 < / b : _ y > < / L a b e l L o c a t i o n > < L o c a t i o n   x m l n s : b = " h t t p : / / s c h e m a s . d a t a c o n t r a c t . o r g / 2 0 0 4 / 0 7 / S y s t e m . W i n d o w s " > < b : _ x > 2 0 0 < / b : _ x > < b : _ y > 5 5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3 3 3 3 3 3 3 3 3 3 3 7 < / b : _ x > < b : _ y > 5 4 4 . 8 3 3 3 3 3 < / b : _ y > < / L a b e l L o c a t i o n > < L o c a t i o n   x m l n s : b = " h t t p : / / s c h e m a s . d a t a c o n t r a c t . o r g / 2 0 0 4 / 0 7 / S y s t e m . W i n d o w s " > < b : _ x > 4 0 7 . 3 3 3 3 3 3 3 3 3 3 3 3 3 7 < / b : _ x > < b : _ y > 5 5 2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5 : 2 7 : 5 9 . 2 7 1 3 8 3 2 + 0 2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D a t a M a s h u p   s q m i d = " 8 b 9 6 5 f 2 e - 1 a b b - 4 e d a - 8 6 5 9 - 2 f 6 d f 4 8 3 6 a 1 7 "   x m l n s = " h t t p : / / s c h e m a s . m i c r o s o f t . c o m / D a t a M a s h u p " > A A A A A J g H A A B Q S w M E F A A C A A g A 1 n Y u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N Z 2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i 5 b 5 + O L j Z E E A A A w H Q A A E w A c A E Z v c m 1 1 b G F z L 1 N l Y 3 R p b 2 4 x L m 0 g o h g A K K A U A A A A A A A A A A A A A A A A A A A A A A A A A A A A 7 Z n B b t t G E I b P N e B 3 W L C H 2 g C r m o 6 s 2 C 1 0 S G Q 7 C d q k b e R U Q C y D W J E j k f V y V 9 h d y l Y M P 0 j Q k 4 8 9 5 A U K 5 K T m v T o U J Y s 0 V 4 I J y u 2 h F g x I n O H s f j s a / r N a K / B 0 K D h p p + / O D 5 s b m x s q o B J 8 E v c 9 t x 8 O A g 1 S k S Z h o D c 3 C L 7 e + 1 L 8 j o a W G t U O h R d H w P X W c c i g 1 h J c 4 4 X a s l r f d 9 8 p j O s e j W h 3 f p P q v g j 1 y 7 j X f X f c + v Y Z p 2 y s Q t X 1 q a b d 7 F w 1 T 4 2 s b f v 0 E F g Y h W h p W r Z l k 5 Z g c c R V s 2 G T I + 4 J P + S D p r O 7 t 2 O T X 2 O h o a 3 H D J q L j 7 U 3 g s P Z t p 0 y f 2 2 9 n 9 w E j I 4 m n 4 g C 8 m E 0 + f z l B r i I y e Q v K U Z 8 8 s n C F Z 3 Q H g b + I k W E o 7 w E 6 i P N 1 n S 5 N j m d m Z 8 x 1 v Y o o 1 I 1 t Y x z M 0 R / / 8 H x b / K Z 6 P F w M d 6 J p F z 1 h Y z S F Z y M h 6 C 2 7 g F k X 1 1 Z o Y 8 r f 8 V 1 o 1 5 L 4 q 5 t c m X N 8 u R y G g F 6 c S 4 g G i 7 1 1 H k B i d c d i p j 7 q h i L y Q Z X 9 N 1 e K H U w D 0 6 M U 2 + Q B v c B d D F 0 5 g y 5 F 8 C d k a + 3 N z d C v i Q P d 0 u K C Y 8 m t f a v 1 N T t Z I a i + i p T V P X / U 1 H N k + K a q s s L 9 b h Q V R I G e P 9 3 f q i 0 D D 1 d 8 H t Y b l r m 4 0 o V x b S m j R V x d O k B q 3 W E P O 8 J c b 4 2 n V G 1 S 6 Y u s S I I j x l D b k z 7 P O v t A B 8 A x 5 2 + I c G U 5 O r 0 l Y a o a a U + y / 4 x 5 P 7 s y j q 7 P j 3 E w c + q l 0 V 2 5 v + q O u R c i I 3 l 0 V v p l e 6 5 M c Z k l a 4 K B y 4 W 1 L x q e B z 1 Q M 4 i l v u k q 4 W m b G n k K i / G + u Y g k x k J 4 5 5 L t U E M e 8 t d 0 p U w M k U Y z d L 1 t G S 3 D 0 4 Y z e 8 2 m q U b Y K U Y V 7 D E I d 2 e 8 M d G B 4 O B c S S z X b r J 0 0 + 5 B 8 a g F U 5 c I k u 6 h j F u q U u 6 A 5 k 0 M W P U U t d F y N 1 e U b 8 Y V d q d x r h J L g t 5 T R 4 V W p S 1 1 J w G G p q p h D 5 I K P b g p J 9 m e + t i m m k H T e x F w l W a j K v i I K 2 8 u t 6 K w B s a S P o B + O S G B M L n W P 4 L I X g L Q 0 Y 9 + I 2 y G L Y K e m F b z y n X N E o 3 D e S 5 i D E H F q o m y d o t e z a K n A 9 3 g g R 2 b j k r c Z y l P A Z 0 2 2 p R 7 Q W k M 5 s 7 v e y s h 2 S 3 B A m K v P U 6 9 H 0 G x f R k 7 S W h s I F p V F v K J 3 + S L x 8 n N / 7 5 e A H V B o Y b 8 b f i Q h m R d r E E g G J y s t 3 K d O O T p e s 0 T W 9 b P y W o x W V m z J V T X y + R + i c 5 p I T o A Y D 2 S g D V c f 5 j o D o A W c x S z l E Z q 1 E C a 2 + W J 1 O a 1 o T z t A R O I 8 k S G 9 9 O n k t S x l 4 Z a r 8 E 1 N M U y k i 0 J p y D E j j 7 q a q s W V Q M 6 r V T A u o A C X A L O j J k K W O u z l S m E e A C Z i K Q Z 1 j o w H r Z S r W G p D d 0 B P 7 W + E Z N W 2 W m V + b s 6 2 u h y x X d u J a i D q x d P 5 0 y i u 4 k k t 4 B h j 8 c L u 6 W W M Z c H a q M q j v 1 u 9 u L K c 8 6 N x x O G T l 3 E j 3 / e Q g 8 9 5 1 l D V V p y q i 5 0 5 j R k M 5 D 4 Z T R c S c R 8 n Y 8 B G n Q A 4 O 9 K l s Z U X f 2 F 9 V d U N C c v f o O t o y u O w c G h o f B K i P t u z s m B m J k r c p V R t Z 3 H X N u q m I Z 9 t z O / f f 8 + U 1 / 9 k z N O G 7 2 Z M 2 P h y x M D v Q e D 9 Y e D 9 Y e D 9 Y e D 9 Y e D 9 b u c b C 2 6 t 8 W / w B Q S w E C L Q A U A A I A C A D W d i 5 b / t S 9 p q U A A A D 2 A A A A E g A A A A A A A A A A A A A A A A A A A A A A Q 2 9 u Z m l n L 1 B h Y 2 t h Z 2 U u e G 1 s U E s B A i 0 A F A A C A A g A 1 n Y u W w / K 6 a u k A A A A 6 Q A A A B M A A A A A A A A A A A A A A A A A 8 Q A A A F t D b 2 5 0 Z W 5 0 X 1 R 5 c G V z X S 5 4 b W x Q S w E C L Q A U A A I A C A D W d i 5 b 5 + O L j Z E E A A A w H Q A A E w A A A A A A A A A A A A A A A A D i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Y A A A A A A A A O Z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U 3 Y z E 4 N i 0 0 Z m Y z L T Q z O T c t O T l m Y S 0 z O W M 2 M D F h N z l j Z j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1 Z m N f Z m l n a H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Q 2 9 s d W 1 u V H l w Z X M i I F Z h b H V l P S J z Q X d Z R E N R T U Q i I C 8 + P E V u d H J 5 I F R 5 c G U 9 I k Z p b G x M Y X N 0 V X B k Y X R l Z C I g V m F s d W U 9 I m Q y M D I 1 L T A 5 L T E 0 V D E y O j U 0 O j Q w L j A 1 M T k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G V y c y 9 B d X R v U m V t b 3 Z l Z E N v b H V t b n M x L n t p Z C w w f S Z x d W 9 0 O y w m c X V v d D t T Z W N 0 a W 9 u M S 9 1 Z m N f Z m l n a H R l c n M v Q X V 0 b 1 J l b W 9 2 Z W R D b 2 x 1 b W 5 z M S 5 7 Z m l n a H R l c l 9 u Y W 1 l L D F 9 J n F 1 b 3 Q 7 L C Z x d W 9 0 O 1 N l Y 3 R p b 2 4 x L 3 V m Y 1 9 m a W d o d G V y c y 9 B d X R v U m V t b 3 Z l Z E N v b H V t b n M x L n t 3 Z W l n a H R f c G 9 1 b m R z L D J 9 J n F 1 b 3 Q 7 L C Z x d W 9 0 O 1 N l Y 3 R p b 2 4 x L 3 V m Y 1 9 m a W d o d G V y c y 9 B d X R v U m V t b 3 Z l Z E N v b H V t b n M x L n t k Y X R l X 2 9 m X 2 J p c n R o L D N 9 J n F 1 b 3 Q 7 L C Z x d W 9 0 O 1 N l Y 3 R p b 2 4 x L 3 V m Y 1 9 m a W d o d G V y c y 9 B d X R v U m V t b 3 Z l Z E N v b H V t b n M x L n t o Z W l n a H R f Z m V l d C w 0 f S Z x d W 9 0 O y w m c X V v d D t T Z W N 0 a W 9 u M S 9 1 Z m N f Z m l n a H R l c n M v Q X V 0 b 1 J l b W 9 2 Z W R D b 2 x 1 b W 5 z M S 5 7 a G V p Z 2 h 0 X 2 l u Y 2 h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B l Y z J i L W I 4 Z W U t N D U y Y y 1 i Y 2 Z j L T U 1 M 2 V k N 2 I 4 N j B h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V m Y 1 9 s b 2 N h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2 N h d G l v b l 9 p Z C Z x d W 9 0 O y w m c X V v d D t j a X R 5 J n F 1 b 3 Q 7 L C Z x d W 9 0 O 3 J l Z 2 l v b i 9 k a X N 0 c m l j d C Z x d W 9 0 O y w m c X V v d D t j b 3 V u d H J 5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O S 0 x N F Q x M j o 1 N D o 0 M C 4 w O D Y 4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Z m Z T d l L T U 5 N T g t N G U 2 Y i 1 h N 2 U 5 L W V m O W U w N z Y 0 M T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E N v d W 5 0 I i B W Y W x 1 Z T 0 i b D U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T I 6 N T Q 6 N D U u M T c z O T A 4 N V o i I C 8 + P E V u d H J 5 I F R 5 c G U 9 I k Z p b G x D b 2 x 1 b W 5 U e X B l c y I g V m F s d W U 9 I n N B d 0 1 E Q X d V R k J R V U Z C U U 1 E Q X d N S 0 N n V U Z C U V V G Q l F V R k J R V U Z C Z 2 9 H Q X d Z S E J n T U c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D E x Z W Q 1 L T V h Y j k t N G F m O S 0 4 Z j c z L T k y N T c w N j I 1 Y m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X B s a W N p d H k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T I 6 N T Q 6 N D U u M j A w O D g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Y 2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p d H k v Q X V 0 b 1 J l b W 9 2 Z W R D b 2 x 1 b W 5 z M S 5 7 c l 9 m a W d o d G V y X 2 l k L D B 9 J n F 1 b 3 Q 7 L C Z x d W 9 0 O 1 N l Y 3 R p b 2 4 x L 2 R 1 c G x p Y 2 l 0 e S 9 B d X R v U m V t b 3 Z l Z E N v b H V t b n M x L n t i X 2 Z p Z 2 h 0 Z X J f a W Q s M X 0 m c X V v d D s s J n F 1 b 3 Q 7 U 2 V j d G l v b j E v Z H V w b G l j a X R 5 L 0 F 1 d G 9 S Z W 1 v d m V k Q 2 9 s d W 1 u c z E u e 3 J f a 2 Q s M n 0 m c X V v d D s s J n F 1 b 3 Q 7 U 2 V j d G l v b j E v Z H V w b G l j a X R 5 L 0 F 1 d G 9 S Z W 1 v d m V k Q 2 9 s d W 1 u c z E u e 2 J f a 2 Q s M 3 0 m c X V v d D s s J n F 1 b 3 Q 7 U 2 V j d G l v b j E v Z H V w b G l j a X R 5 L 0 F 1 d G 9 S Z W 1 v d m V k Q 2 9 s d W 1 u c z E u e 3 J f c 2 l n X 3 N 0 c i w 0 f S Z x d W 9 0 O y w m c X V v d D t T Z W N 0 a W 9 u M S 9 k d X B s a W N p d H k v Q X V 0 b 1 J l b W 9 2 Z W R D b 2 x 1 b W 5 z M S 5 7 Y l 9 z a W d f c 3 R y L D V 9 J n F 1 b 3 Q 7 L C Z x d W 9 0 O 1 N l Y 3 R p b 2 4 x L 2 R 1 c G x p Y 2 l 0 e S 9 B d X R v U m V t b 3 Z l Z E N v b H V t b n M x L n t y X 3 R v d G F s X 3 N 0 c i w 2 f S Z x d W 9 0 O y w m c X V v d D t T Z W N 0 a W 9 u M S 9 k d X B s a W N p d H k v Q X V 0 b 1 J l b W 9 2 Z W R D b 2 x 1 b W 5 z M S 5 7 Y l 9 0 b 3 R h b F 9 z d H I s N 3 0 m c X V v d D s s J n F 1 b 3 Q 7 U 2 V j d G l v b j E v Z H V w b G l j a X R 5 L 0 F 1 d G 9 S Z W 1 v d m V k Q 2 9 s d W 1 u c z E u e 3 J f d G Q s O H 0 m c X V v d D s s J n F 1 b 3 Q 7 U 2 V j d G l v b j E v Z H V w b G l j a X R 5 L 0 F 1 d G 9 S Z W 1 v d m V k Q 2 9 s d W 1 u c z E u e 2 J f d G Q s O X 0 m c X V v d D s s J n F 1 b 3 Q 7 U 2 V j d G l v b j E v Z H V w b G l j a X R 5 L 0 F 1 d G 9 S Z W 1 v d m V k Q 2 9 s d W 1 u c z E u e 3 J f c 3 V i X 2 F 0 d C w x M H 0 m c X V v d D s s J n F 1 b 3 Q 7 U 2 V j d G l v b j E v Z H V w b G l j a X R 5 L 0 F 1 d G 9 S Z W 1 v d m V k Q 2 9 s d W 1 u c z E u e 2 J f c 3 V i X 2 F 0 d C w x M X 0 m c X V v d D s s J n F 1 b 3 Q 7 U 2 V j d G l v b j E v Z H V w b G l j a X R 5 L 0 F 1 d G 9 S Z W 1 v d m V k Q 2 9 s d W 1 u c z E u e 3 J f c m V 2 L D E y f S Z x d W 9 0 O y w m c X V v d D t T Z W N 0 a W 9 u M S 9 k d X B s a W N p d H k v Q X V 0 b 1 J l b W 9 2 Z W R D b 2 x 1 b W 5 z M S 5 7 Y l 9 y Z X Y s M T N 9 J n F 1 b 3 Q 7 L C Z x d W 9 0 O 1 N l Y 3 R p b 2 4 x L 2 R 1 c G x p Y 2 l 0 e S 9 B d X R v U m V t b 3 Z l Z E N v b H V t b n M x L n t y X 2 N 0 c m w s M T R 9 J n F 1 b 3 Q 7 L C Z x d W 9 0 O 1 N l Y 3 R p b 2 4 x L 2 R 1 c G x p Y 2 l 0 e S 9 B d X R v U m V t b 3 Z l Z E N v b H V t b n M x L n t i X 2 N 0 c m w s M T V 9 J n F 1 b 3 Q 7 L C Z x d W 9 0 O 1 N l Y 3 R p b 2 4 x L 2 R 1 c G x p Y 2 l 0 e S 9 B d X R v U m V t b 3 Z l Z E N v b H V t b n M x L n t y X 2 h l Y W Q s M T Z 9 J n F 1 b 3 Q 7 L C Z x d W 9 0 O 1 N l Y 3 R p b 2 4 x L 2 R 1 c G x p Y 2 l 0 e S 9 B d X R v U m V t b 3 Z l Z E N v b H V t b n M x L n t i X 2 h l Y W Q s M T d 9 J n F 1 b 3 Q 7 L C Z x d W 9 0 O 1 N l Y 3 R p b 2 4 x L 2 R 1 c G x p Y 2 l 0 e S 9 B d X R v U m V t b 3 Z l Z E N v b H V t b n M x L n t y X 2 J v Z H k s M T h 9 J n F 1 b 3 Q 7 L C Z x d W 9 0 O 1 N l Y 3 R p b 2 4 x L 2 R 1 c G x p Y 2 l 0 e S 9 B d X R v U m V t b 3 Z l Z E N v b H V t b n M x L n t y X 2 x l Z y w x O X 0 m c X V v d D s s J n F 1 b 3 Q 7 U 2 V j d G l v b j E v Z H V w b G l j a X R 5 L 0 F 1 d G 9 S Z W 1 v d m V k Q 2 9 s d W 1 u c z E u e 2 J f b G V n L D I w f S Z x d W 9 0 O y w m c X V v d D t T Z W N 0 a W 9 u M S 9 k d X B s a W N p d H k v Q X V 0 b 1 J l b W 9 2 Z W R D b 2 x 1 b W 5 z M S 5 7 c l 9 k a X N 0 Y W 5 j Z S w y M X 0 m c X V v d D s s J n F 1 b 3 Q 7 U 2 V j d G l v b j E v Z H V w b G l j a X R 5 L 0 F 1 d G 9 S Z W 1 v d m V k Q 2 9 s d W 1 u c z E u e 2 J f Z G l z d G F u Y 2 U s M j J 9 J n F 1 b 3 Q 7 L C Z x d W 9 0 O 1 N l Y 3 R p b 2 4 x L 2 R 1 c G x p Y 2 l 0 e S 9 B d X R v U m V t b 3 Z l Z E N v b H V t b n M x L n t y X 2 N s a W 5 j a C w y M 3 0 m c X V v d D s s J n F 1 b 3 Q 7 U 2 V j d G l v b j E v Z H V w b G l j a X R 5 L 0 F 1 d G 9 S Z W 1 v d m V k Q 2 9 s d W 1 u c z E u e 2 J f Y 2 x p b m N o L D I 0 f S Z x d W 9 0 O y w m c X V v d D t T Z W N 0 a W 9 u M S 9 k d X B s a W N p d H k v Q X V 0 b 1 J l b W 9 2 Z W R D b 2 x 1 b W 5 z M S 5 7 c l 9 n c m 9 1 b m Q s M j V 9 J n F 1 b 3 Q 7 L C Z x d W 9 0 O 1 N l Y 3 R p b 2 4 x L 2 R 1 c G x p Y 2 l 0 e S 9 B d X R v U m V t b 3 Z l Z E N v b H V t b n M x L n t i X 2 d y b 3 V u Z C w y N n 0 m c X V v d D s s J n F 1 b 3 Q 7 U 2 V j d G l v b j E v Z H V w b G l j a X R 5 L 0 F 1 d G 9 S Z W 1 v d m V k Q 2 9 s d W 1 u c z E u e 3 d p b l 9 i e S w y N 3 0 m c X V v d D s s J n F 1 b 3 Q 7 U 2 V j d G l v b j E v Z H V w b G l j a X R 5 L 0 F 1 d G 9 S Z W 1 v d m V k Q 2 9 s d W 1 u c z E u e 2 x h c 3 R f c m 9 1 b m R f d G l t Z S w y O H 0 m c X V v d D s s J n F 1 b 3 Q 7 U 2 V j d G l v b j E v Z H V w b G l j a X R 5 L 0 F 1 d G 9 S Z W 1 v d m V k Q 2 9 s d W 1 u c z E u e 2 Z v c m 1 h d C w y O X 0 m c X V v d D s s J n F 1 b 3 Q 7 U 2 V j d G l v b j E v Z H V w b G l j a X R 5 L 0 F 1 d G 9 S Z W 1 v d m V k Q 2 9 s d W 1 u c z E u e 2 Z v c m 1 h d F 9 y b 3 V u Z H M s M z B 9 J n F 1 b 3 Q 7 L C Z x d W 9 0 O 1 N l Y 3 R p b 2 4 x L 2 R 1 c G x p Y 2 l 0 e S 9 B d X R v U m V t b 3 Z l Z E N v b H V t b n M x L n t y Z W Z l c m V l L D M x f S Z x d W 9 0 O y w m c X V v d D t T Z W N 0 a W 9 u M S 9 k d X B s a W N p d H k v Q X V 0 b 1 J l b W 9 2 Z W R D b 2 x 1 b W 5 z M S 5 7 Z G F 0 Z S w z M n 0 m c X V v d D s s J n F 1 b 3 Q 7 U 2 V j d G l v b j E v Z H V w b G l j a X R 5 L 0 F 1 d G 9 S Z W 1 v d m V k Q 2 9 s d W 1 u c z E u e 2 Z p Z 2 h 0 X 3 R 5 c G U s M z N 9 J n F 1 b 3 Q 7 L C Z x d W 9 0 O 1 N l Y 3 R p b 2 4 x L 2 R 1 c G x p Y 2 l 0 e S 9 B d X R v U m V t b 3 Z l Z E N v b H V t b n M x L n t s b 2 N h d G l v b l 9 p Z C w z N H 0 m c X V v d D s s J n F 1 b 3 Q 7 U 2 V j d G l v b j E v Z H V w b G l j a X R 5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1 c G x p Y 2 l 0 e S 9 B d X R v U m V t b 3 Z l Z E N v b H V t b n M x L n t y X 2 Z p Z 2 h 0 Z X J f a W Q s M H 0 m c X V v d D s s J n F 1 b 3 Q 7 U 2 V j d G l v b j E v Z H V w b G l j a X R 5 L 0 F 1 d G 9 S Z W 1 v d m V k Q 2 9 s d W 1 u c z E u e 2 J f Z m l n a H R l c l 9 p Z C w x f S Z x d W 9 0 O y w m c X V v d D t T Z W N 0 a W 9 u M S 9 k d X B s a W N p d H k v Q X V 0 b 1 J l b W 9 2 Z W R D b 2 x 1 b W 5 z M S 5 7 c l 9 r Z C w y f S Z x d W 9 0 O y w m c X V v d D t T Z W N 0 a W 9 u M S 9 k d X B s a W N p d H k v Q X V 0 b 1 J l b W 9 2 Z W R D b 2 x 1 b W 5 z M S 5 7 Y l 9 r Z C w z f S Z x d W 9 0 O y w m c X V v d D t T Z W N 0 a W 9 u M S 9 k d X B s a W N p d H k v Q X V 0 b 1 J l b W 9 2 Z W R D b 2 x 1 b W 5 z M S 5 7 c l 9 z a W d f c 3 R y L D R 9 J n F 1 b 3 Q 7 L C Z x d W 9 0 O 1 N l Y 3 R p b 2 4 x L 2 R 1 c G x p Y 2 l 0 e S 9 B d X R v U m V t b 3 Z l Z E N v b H V t b n M x L n t i X 3 N p Z 1 9 z d H I s N X 0 m c X V v d D s s J n F 1 b 3 Q 7 U 2 V j d G l v b j E v Z H V w b G l j a X R 5 L 0 F 1 d G 9 S Z W 1 v d m V k Q 2 9 s d W 1 u c z E u e 3 J f d G 9 0 Y W x f c 3 R y L D Z 9 J n F 1 b 3 Q 7 L C Z x d W 9 0 O 1 N l Y 3 R p b 2 4 x L 2 R 1 c G x p Y 2 l 0 e S 9 B d X R v U m V t b 3 Z l Z E N v b H V t b n M x L n t i X 3 R v d G F s X 3 N 0 c i w 3 f S Z x d W 9 0 O y w m c X V v d D t T Z W N 0 a W 9 u M S 9 k d X B s a W N p d H k v Q X V 0 b 1 J l b W 9 2 Z W R D b 2 x 1 b W 5 z M S 5 7 c l 9 0 Z C w 4 f S Z x d W 9 0 O y w m c X V v d D t T Z W N 0 a W 9 u M S 9 k d X B s a W N p d H k v Q X V 0 b 1 J l b W 9 2 Z W R D b 2 x 1 b W 5 z M S 5 7 Y l 9 0 Z C w 5 f S Z x d W 9 0 O y w m c X V v d D t T Z W N 0 a W 9 u M S 9 k d X B s a W N p d H k v Q X V 0 b 1 J l b W 9 2 Z W R D b 2 x 1 b W 5 z M S 5 7 c l 9 z d W J f Y X R 0 L D E w f S Z x d W 9 0 O y w m c X V v d D t T Z W N 0 a W 9 u M S 9 k d X B s a W N p d H k v Q X V 0 b 1 J l b W 9 2 Z W R D b 2 x 1 b W 5 z M S 5 7 Y l 9 z d W J f Y X R 0 L D E x f S Z x d W 9 0 O y w m c X V v d D t T Z W N 0 a W 9 u M S 9 k d X B s a W N p d H k v Q X V 0 b 1 J l b W 9 2 Z W R D b 2 x 1 b W 5 z M S 5 7 c l 9 y Z X Y s M T J 9 J n F 1 b 3 Q 7 L C Z x d W 9 0 O 1 N l Y 3 R p b 2 4 x L 2 R 1 c G x p Y 2 l 0 e S 9 B d X R v U m V t b 3 Z l Z E N v b H V t b n M x L n t i X 3 J l d i w x M 3 0 m c X V v d D s s J n F 1 b 3 Q 7 U 2 V j d G l v b j E v Z H V w b G l j a X R 5 L 0 F 1 d G 9 S Z W 1 v d m V k Q 2 9 s d W 1 u c z E u e 3 J f Y 3 R y b C w x N H 0 m c X V v d D s s J n F 1 b 3 Q 7 U 2 V j d G l v b j E v Z H V w b G l j a X R 5 L 0 F 1 d G 9 S Z W 1 v d m V k Q 2 9 s d W 1 u c z E u e 2 J f Y 3 R y b C w x N X 0 m c X V v d D s s J n F 1 b 3 Q 7 U 2 V j d G l v b j E v Z H V w b G l j a X R 5 L 0 F 1 d G 9 S Z W 1 v d m V k Q 2 9 s d W 1 u c z E u e 3 J f a G V h Z C w x N n 0 m c X V v d D s s J n F 1 b 3 Q 7 U 2 V j d G l v b j E v Z H V w b G l j a X R 5 L 0 F 1 d G 9 S Z W 1 v d m V k Q 2 9 s d W 1 u c z E u e 2 J f a G V h Z C w x N 3 0 m c X V v d D s s J n F 1 b 3 Q 7 U 2 V j d G l v b j E v Z H V w b G l j a X R 5 L 0 F 1 d G 9 S Z W 1 v d m V k Q 2 9 s d W 1 u c z E u e 3 J f Y m 9 k e S w x O H 0 m c X V v d D s s J n F 1 b 3 Q 7 U 2 V j d G l v b j E v Z H V w b G l j a X R 5 L 0 F 1 d G 9 S Z W 1 v d m V k Q 2 9 s d W 1 u c z E u e 3 J f b G V n L D E 5 f S Z x d W 9 0 O y w m c X V v d D t T Z W N 0 a W 9 u M S 9 k d X B s a W N p d H k v Q X V 0 b 1 J l b W 9 2 Z W R D b 2 x 1 b W 5 z M S 5 7 Y l 9 s Z W c s M j B 9 J n F 1 b 3 Q 7 L C Z x d W 9 0 O 1 N l Y 3 R p b 2 4 x L 2 R 1 c G x p Y 2 l 0 e S 9 B d X R v U m V t b 3 Z l Z E N v b H V t b n M x L n t y X 2 R p c 3 R h b m N l L D I x f S Z x d W 9 0 O y w m c X V v d D t T Z W N 0 a W 9 u M S 9 k d X B s a W N p d H k v Q X V 0 b 1 J l b W 9 2 Z W R D b 2 x 1 b W 5 z M S 5 7 Y l 9 k a X N 0 Y W 5 j Z S w y M n 0 m c X V v d D s s J n F 1 b 3 Q 7 U 2 V j d G l v b j E v Z H V w b G l j a X R 5 L 0 F 1 d G 9 S Z W 1 v d m V k Q 2 9 s d W 1 u c z E u e 3 J f Y 2 x p b m N o L D I z f S Z x d W 9 0 O y w m c X V v d D t T Z W N 0 a W 9 u M S 9 k d X B s a W N p d H k v Q X V 0 b 1 J l b W 9 2 Z W R D b 2 x 1 b W 5 z M S 5 7 Y l 9 j b G l u Y 2 g s M j R 9 J n F 1 b 3 Q 7 L C Z x d W 9 0 O 1 N l Y 3 R p b 2 4 x L 2 R 1 c G x p Y 2 l 0 e S 9 B d X R v U m V t b 3 Z l Z E N v b H V t b n M x L n t y X 2 d y b 3 V u Z C w y N X 0 m c X V v d D s s J n F 1 b 3 Q 7 U 2 V j d G l v b j E v Z H V w b G l j a X R 5 L 0 F 1 d G 9 S Z W 1 v d m V k Q 2 9 s d W 1 u c z E u e 2 J f Z 3 J v d W 5 k L D I 2 f S Z x d W 9 0 O y w m c X V v d D t T Z W N 0 a W 9 u M S 9 k d X B s a W N p d H k v Q X V 0 b 1 J l b W 9 2 Z W R D b 2 x 1 b W 5 z M S 5 7 d 2 l u X 2 J 5 L D I 3 f S Z x d W 9 0 O y w m c X V v d D t T Z W N 0 a W 9 u M S 9 k d X B s a W N p d H k v Q X V 0 b 1 J l b W 9 2 Z W R D b 2 x 1 b W 5 z M S 5 7 b G F z d F 9 y b 3 V u Z F 9 0 a W 1 l L D I 4 f S Z x d W 9 0 O y w m c X V v d D t T Z W N 0 a W 9 u M S 9 k d X B s a W N p d H k v Q X V 0 b 1 J l b W 9 2 Z W R D b 2 x 1 b W 5 z M S 5 7 Z m 9 y b W F 0 L D I 5 f S Z x d W 9 0 O y w m c X V v d D t T Z W N 0 a W 9 u M S 9 k d X B s a W N p d H k v Q X V 0 b 1 J l b W 9 2 Z W R D b 2 x 1 b W 5 z M S 5 7 Z m 9 y b W F 0 X 3 J v d W 5 k c y w z M H 0 m c X V v d D s s J n F 1 b 3 Q 7 U 2 V j d G l v b j E v Z H V w b G l j a X R 5 L 0 F 1 d G 9 S Z W 1 v d m V k Q 2 9 s d W 1 u c z E u e 3 J l Z m V y Z W U s M z F 9 J n F 1 b 3 Q 7 L C Z x d W 9 0 O 1 N l Y 3 R p b 2 4 x L 2 R 1 c G x p Y 2 l 0 e S 9 B d X R v U m V t b 3 Z l Z E N v b H V t b n M x L n t k Y X R l L D M y f S Z x d W 9 0 O y w m c X V v d D t T Z W N 0 a W 9 u M S 9 k d X B s a W N p d H k v Q X V 0 b 1 J l b W 9 2 Z W R D b 2 x 1 b W 5 z M S 5 7 Z m l n a H R f d H l w Z S w z M 3 0 m c X V v d D s s J n F 1 b 3 Q 7 U 2 V j d G l v b j E v Z H V w b G l j a X R 5 L 0 F 1 d G 9 S Z W 1 v d m V k Q 2 9 s d W 1 u c z E u e 2 x v Y 2 F 0 a W 9 u X 2 l k L D M 0 f S Z x d W 9 0 O y w m c X V v d D t T Z W N 0 a W 9 u M S 9 k d X B s a W N p d H k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w b G l j a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n d W 3 G e P k y V j j m d E Y t + c A A A A A A C A A A A A A A Q Z g A A A A E A A C A A A A A U M + r i Z G T b U U / u z X A 3 t g 7 f P 0 M c 4 0 Q 6 N L j c w l 6 A 8 A t s + A A A A A A O g A A A A A I A A C A A A A D G I v z q c 7 b r E 2 + U y F Y S a U 4 1 p Y i D C o b f J o N 8 g C m N V e 0 u d V A A A A A q R m W M 0 B U V m T l B Y S w 3 x 1 w B z q q h 9 q U / Z T M Z A z 3 F a g 2 3 j W u 6 O f R v c H 9 U u L G U M Z O f Z m h E y 4 W f Q 7 y 6 o c b D Q T k v e H x d D k U A 7 1 Z b R P h r D y 8 p V n + y Y U A A A A B u g 2 L C 5 N j E u z H w w t J 5 X 5 T N E i w t O f O 1 Y F R M t I k 5 B u M D / M 4 p n F D T 0 D b Y v 0 F w H l H T y K t n B M / U G 1 G O D k c I b 8 i n 9 X 7 Z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5 1 < / i n t > < / v a l u e > < / i t e m > < i t e m > < k e y > < s t r i n g > c i t y < / s t r i n g > < / k e y > < v a l u e > < i n t > 8 0 < / i n t > < / v a l u e > < / i t e m > < i t e m > < k e y > < s t r i n g > r e g i o n / d i s t r i c t < / s t r i n g > < / k e y > < v a l u e > < i n t > 1 7 6 < / i n t > < / v a l u e > < / i t e m > < i t e m > < k e y > < s t r i n g > c o u n t r y < / s t r i n g > < / k e y > < v a l u e > < i n t > 1 1 8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4 < / i n t > < / v a l u e > < / i t e m > < i t e m > < k e y > < s t r i n g > f i g h t e r _ n a m e < / s t r i n g > < / k e y > < v a l u e > < i n t > 1 7 4 < / i n t > < / v a l u e > < / i t e m > < i t e m > < k e y > < s t r i n g > w e i g h t _ p o u n d s < / s t r i n g > < / k e y > < v a l u e > < i n t > 1 9 3 < / i n t > < / v a l u e > < / i t e m > < i t e m > < k e y > < s t r i n g > w e i g h t _ k g < / s t r i n g > < / k e y > < v a l u e > < i n t > 1 4 5 < / i n t > < / v a l u e > < / i t e m > < i t e m > < k e y > < s t r i n g > d a t e _ o f _ b i r t h < / s t r i n g > < / k e y > < v a l u e > < i n t > 1 7 3 < / i n t > < / v a l u e > < / i t e m > < i t e m > < k e y > < s t r i n g > y e a r < / s t r i n g > < / k e y > < v a l u e > < i n t > 8 9 < / i n t > < / v a l u e > < / i t e m > < i t e m > < k e y > < s t r i n g > h e i g h t _ f e e t < / s t r i n g > < / k e y > < v a l u e > < i n t > 1 5 4 < / i n t > < / v a l u e > < / i t e m > < i t e m > < k e y > < s t r i n g > h e i g h t 1 _ c m < / s t r i n g > < / k e y > < v a l u e > < i n t > 1 6 0 < / i n t > < / v a l u e > < / i t e m > < i t e m > < k e y > < s t r i n g > h e i g h t _ i n c h e s < / s t r i n g > < / k e y > < v a l u e > < i n t > 1 8 1 < / i n t > < / v a l u e > < / i t e m > < i t e m > < k e y > < s t r i n g > h e i g h t 2 _ c m < / s t r i n g > < / k e y > < v a l u e > < i n t > 1 6 0 < / i n t > < / v a l u e > < / i t e m > < i t e m > < k e y > < s t r i n g > h e i g h t _ c m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g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3CCB5D7-5B04-43C2-93C0-0C84A5DFC261}">
  <ds:schemaRefs/>
</ds:datastoreItem>
</file>

<file path=customXml/itemProps10.xml><?xml version="1.0" encoding="utf-8"?>
<ds:datastoreItem xmlns:ds="http://schemas.openxmlformats.org/officeDocument/2006/customXml" ds:itemID="{653F792A-BFEA-4163-B416-27F9B5DAFF1A}">
  <ds:schemaRefs/>
</ds:datastoreItem>
</file>

<file path=customXml/itemProps11.xml><?xml version="1.0" encoding="utf-8"?>
<ds:datastoreItem xmlns:ds="http://schemas.openxmlformats.org/officeDocument/2006/customXml" ds:itemID="{D8C67B9D-8D07-4207-AB9A-7482524659B0}">
  <ds:schemaRefs/>
</ds:datastoreItem>
</file>

<file path=customXml/itemProps12.xml><?xml version="1.0" encoding="utf-8"?>
<ds:datastoreItem xmlns:ds="http://schemas.openxmlformats.org/officeDocument/2006/customXml" ds:itemID="{75077B15-3650-4B59-B3AB-4C85DBA7C327}">
  <ds:schemaRefs/>
</ds:datastoreItem>
</file>

<file path=customXml/itemProps13.xml><?xml version="1.0" encoding="utf-8"?>
<ds:datastoreItem xmlns:ds="http://schemas.openxmlformats.org/officeDocument/2006/customXml" ds:itemID="{0F453CBB-60BA-4880-9EC4-4777C9BFDFC7}">
  <ds:schemaRefs/>
</ds:datastoreItem>
</file>

<file path=customXml/itemProps14.xml><?xml version="1.0" encoding="utf-8"?>
<ds:datastoreItem xmlns:ds="http://schemas.openxmlformats.org/officeDocument/2006/customXml" ds:itemID="{F95F2252-975F-4821-A5EC-FA4DAD6E6B21}">
  <ds:schemaRefs/>
</ds:datastoreItem>
</file>

<file path=customXml/itemProps15.xml><?xml version="1.0" encoding="utf-8"?>
<ds:datastoreItem xmlns:ds="http://schemas.openxmlformats.org/officeDocument/2006/customXml" ds:itemID="{48627CAB-D7C2-4BFA-9402-5C57D7737D3C}">
  <ds:schemaRefs/>
</ds:datastoreItem>
</file>

<file path=customXml/itemProps16.xml><?xml version="1.0" encoding="utf-8"?>
<ds:datastoreItem xmlns:ds="http://schemas.openxmlformats.org/officeDocument/2006/customXml" ds:itemID="{8F7F6239-0998-4E08-B9A2-72DA4DE71DDC}">
  <ds:schemaRefs/>
</ds:datastoreItem>
</file>

<file path=customXml/itemProps17.xml><?xml version="1.0" encoding="utf-8"?>
<ds:datastoreItem xmlns:ds="http://schemas.openxmlformats.org/officeDocument/2006/customXml" ds:itemID="{719397BB-5B19-4D0F-AFA2-F1C368561058}">
  <ds:schemaRefs/>
</ds:datastoreItem>
</file>

<file path=customXml/itemProps18.xml><?xml version="1.0" encoding="utf-8"?>
<ds:datastoreItem xmlns:ds="http://schemas.openxmlformats.org/officeDocument/2006/customXml" ds:itemID="{1B1ACE53-B093-4EF1-92A0-78021AFF7E8D}">
  <ds:schemaRefs/>
</ds:datastoreItem>
</file>

<file path=customXml/itemProps19.xml><?xml version="1.0" encoding="utf-8"?>
<ds:datastoreItem xmlns:ds="http://schemas.openxmlformats.org/officeDocument/2006/customXml" ds:itemID="{F629DBFA-9243-4540-AC68-B8D9701611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ECFB63-59FF-4D81-BCDE-FFA1C116637F}">
  <ds:schemaRefs/>
</ds:datastoreItem>
</file>

<file path=customXml/itemProps3.xml><?xml version="1.0" encoding="utf-8"?>
<ds:datastoreItem xmlns:ds="http://schemas.openxmlformats.org/officeDocument/2006/customXml" ds:itemID="{7300EAFC-2B92-48F5-8E25-3474934947DB}">
  <ds:schemaRefs/>
</ds:datastoreItem>
</file>

<file path=customXml/itemProps4.xml><?xml version="1.0" encoding="utf-8"?>
<ds:datastoreItem xmlns:ds="http://schemas.openxmlformats.org/officeDocument/2006/customXml" ds:itemID="{464B9761-2D7A-42DD-B114-64288CFA092F}">
  <ds:schemaRefs/>
</ds:datastoreItem>
</file>

<file path=customXml/itemProps5.xml><?xml version="1.0" encoding="utf-8"?>
<ds:datastoreItem xmlns:ds="http://schemas.openxmlformats.org/officeDocument/2006/customXml" ds:itemID="{3C9CC644-8655-408B-97DB-E167FBAC0528}">
  <ds:schemaRefs/>
</ds:datastoreItem>
</file>

<file path=customXml/itemProps6.xml><?xml version="1.0" encoding="utf-8"?>
<ds:datastoreItem xmlns:ds="http://schemas.openxmlformats.org/officeDocument/2006/customXml" ds:itemID="{E70D95BD-D936-4BCE-87A6-825DA6A25DF4}">
  <ds:schemaRefs/>
</ds:datastoreItem>
</file>

<file path=customXml/itemProps7.xml><?xml version="1.0" encoding="utf-8"?>
<ds:datastoreItem xmlns:ds="http://schemas.openxmlformats.org/officeDocument/2006/customXml" ds:itemID="{6F3118C1-731F-40BD-B5F6-F79E1B1C5A88}">
  <ds:schemaRefs/>
</ds:datastoreItem>
</file>

<file path=customXml/itemProps8.xml><?xml version="1.0" encoding="utf-8"?>
<ds:datastoreItem xmlns:ds="http://schemas.openxmlformats.org/officeDocument/2006/customXml" ds:itemID="{65F444DC-F5FC-45E3-B487-81676EE227D7}">
  <ds:schemaRefs/>
</ds:datastoreItem>
</file>

<file path=customXml/itemProps9.xml><?xml version="1.0" encoding="utf-8"?>
<ds:datastoreItem xmlns:ds="http://schemas.openxmlformats.org/officeDocument/2006/customXml" ds:itemID="{896F0B74-0164-4C76-9D09-36CE158657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Index</vt:lpstr>
      <vt:lpstr>ufc_fights</vt:lpstr>
      <vt:lpstr>ufc_locations</vt:lpstr>
      <vt:lpstr>ufc_fighters</vt:lpstr>
      <vt:lpstr>duplicity</vt:lpstr>
      <vt:lpstr>null</vt:lpstr>
      <vt:lpstr>korelace</vt:lpstr>
      <vt:lpstr>regrese</vt:lpstr>
      <vt:lpstr>DASH</vt:lpstr>
      <vt:lpstr>KT_datm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Weber</dc:creator>
  <cp:lastModifiedBy>Eva Hadrbolcová</cp:lastModifiedBy>
  <dcterms:created xsi:type="dcterms:W3CDTF">2015-06-05T18:19:34Z</dcterms:created>
  <dcterms:modified xsi:type="dcterms:W3CDTF">2025-09-14T14:58:57Z</dcterms:modified>
</cp:coreProperties>
</file>